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76cc10a439d64a5/Desktop/Epicode/"/>
    </mc:Choice>
  </mc:AlternateContent>
  <xr:revisionPtr revIDLastSave="13" documentId="8_{D6F5E83A-9351-48D2-9B07-0F2CDD55A442}" xr6:coauthVersionLast="47" xr6:coauthVersionMax="47" xr10:uidLastSave="{F5B1C198-5AE8-4AB7-B547-CAEA78AC4299}"/>
  <bookViews>
    <workbookView xWindow="28692" yWindow="-108" windowWidth="29016" windowHeight="17616" activeTab="4" xr2:uid="{A53CE315-7BC9-4696-B324-5B7ABCAC2E1C}"/>
  </bookViews>
  <sheets>
    <sheet name="Esercizio 4" sheetId="6" r:id="rId1"/>
    <sheet name="Group by product" sheetId="5" r:id="rId2"/>
    <sheet name="Merge1" sheetId="4" r:id="rId3"/>
    <sheet name="Product" sheetId="3" r:id="rId4"/>
    <sheet name="Sales" sheetId="2" r:id="rId5"/>
    <sheet name="Sheet1" sheetId="1" r:id="rId6"/>
  </sheets>
  <definedNames>
    <definedName name="ExternalData_1" localSheetId="4" hidden="1">Sales!$A$1:$L$57852</definedName>
    <definedName name="ExternalData_2" localSheetId="3" hidden="1">Product!$A$1:$H$398</definedName>
    <definedName name="ExternalData_3" localSheetId="2" hidden="1">Merge1!$A$1:$D$57852</definedName>
    <definedName name="ExternalData_4" localSheetId="1" hidden="1">'Group by product'!$A$1:$C$251</definedName>
    <definedName name="ExternalData_5" localSheetId="0" hidden="1">'Esercizio 4'!$A$1:$L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511DDB-C1FA-4B16-A505-20AFB7C73A59}" keepAlive="1" name="Query - Esercizio 4" description="Connection to the 'Esercizio 4' query in the workbook." type="5" refreshedVersion="8" background="1" saveData="1">
    <dbPr connection="Provider=Microsoft.Mashup.OleDb.1;Data Source=$Workbook$;Location=&quot;Esercizio 4&quot;;Extended Properties=&quot;&quot;" command="SELECT * FROM [Esercizio 4]"/>
  </connection>
  <connection id="2" xr16:uid="{F4E19235-E288-48D2-B183-398FE4662E3F}" keepAlive="1" name="Query - Group by product" description="Connection to the 'Group by product' query in the workbook." type="5" refreshedVersion="8" background="1" saveData="1">
    <dbPr connection="Provider=Microsoft.Mashup.OleDb.1;Data Source=$Workbook$;Location=&quot;Group by product&quot;;Extended Properties=&quot;&quot;" command="SELECT * FROM [Group by product]"/>
  </connection>
  <connection id="3" xr16:uid="{AD37D02D-B3F2-4F18-8D55-C344D192F426}" keepAlive="1" name="Query - Merge tables" description="Connection to the 'Merge tables' query in the workbook." type="5" refreshedVersion="8" background="1" saveData="1">
    <dbPr connection="Provider=Microsoft.Mashup.OleDb.1;Data Source=$Workbook$;Location=&quot;Merge tables&quot;;Extended Properties=&quot;&quot;" command="SELECT * FROM [Merge tables]"/>
  </connection>
  <connection id="4" xr16:uid="{96110C7D-44FE-4770-96F6-D850E74FAC5B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8CC3DB13-F86A-448C-98E5-69B44E3863B9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34075" uniqueCount="4033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.Quantity</t>
  </si>
  <si>
    <t>Sales.Unit Price</t>
  </si>
  <si>
    <t>Sales.Sales</t>
  </si>
  <si>
    <t>total quantity</t>
  </si>
  <si>
    <t>Total Sales</t>
  </si>
  <si>
    <t>Quarter</t>
  </si>
  <si>
    <t>YearMonth</t>
  </si>
  <si>
    <t>8/2017</t>
  </si>
  <si>
    <t>11/2017</t>
  </si>
  <si>
    <t>2/2018</t>
  </si>
  <si>
    <t>5/2018</t>
  </si>
  <si>
    <t>8/2018</t>
  </si>
  <si>
    <t>11/2018</t>
  </si>
  <si>
    <t>2/2019</t>
  </si>
  <si>
    <t>5/2019</t>
  </si>
  <si>
    <t>8/2019</t>
  </si>
  <si>
    <t>11/2019</t>
  </si>
  <si>
    <t>2/2020</t>
  </si>
  <si>
    <t>5/2020</t>
  </si>
  <si>
    <t>9/2017</t>
  </si>
  <si>
    <t>12/2017</t>
  </si>
  <si>
    <t>3/2018</t>
  </si>
  <si>
    <t>6/2018</t>
  </si>
  <si>
    <t>9/2018</t>
  </si>
  <si>
    <t>12/2018</t>
  </si>
  <si>
    <t>3/2019</t>
  </si>
  <si>
    <t>6/2019</t>
  </si>
  <si>
    <t>9/2019</t>
  </si>
  <si>
    <t>12/2019</t>
  </si>
  <si>
    <t>3/2020</t>
  </si>
  <si>
    <t>7/2018</t>
  </si>
  <si>
    <t>10/2018</t>
  </si>
  <si>
    <t>1/2019</t>
  </si>
  <si>
    <t>4/2019</t>
  </si>
  <si>
    <t>7/2019</t>
  </si>
  <si>
    <t>10/2019</t>
  </si>
  <si>
    <t>1/2020</t>
  </si>
  <si>
    <t>4/2020</t>
  </si>
  <si>
    <t>7/2017</t>
  </si>
  <si>
    <t>10/2017</t>
  </si>
  <si>
    <t>1/2018</t>
  </si>
  <si>
    <t>4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6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AB43BB31-B1FB-4D01-A795-E0702FDD6688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YearMonth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A5FB565-E74B-4022-A5D7-FAF0E64150AB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total quantity" tableColumnId="2"/>
      <queryTableField id="3" name="Total Sal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5A13F4B-AE63-4B11-87CD-982B7E6F0CE7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Sales.Quantity" tableColumnId="2"/>
      <queryTableField id="3" name="Sales.Unit Price" tableColumnId="3"/>
      <queryTableField id="4" name="Sales.Sale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44BDF64-8CBE-41D4-897C-7EB1787334F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012D98-F77C-4D5C-9620-5966FF02D5CD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7801B1-97B1-4763-A6D2-259319FC8533}" name="Esercizio_4" displayName="Esercizio_4" ref="A1:L57852" tableType="queryTable" totalsRowShown="0">
  <autoFilter ref="A1:L57852" xr:uid="{AE7801B1-97B1-4763-A6D2-259319FC8533}"/>
  <tableColumns count="12">
    <tableColumn id="1" xr3:uid="{84DA90D6-EC9D-42C9-A2A2-21254E065023}" uniqueName="1" name="SalesOrderNumber" queryTableFieldId="1" dataDxfId="25"/>
    <tableColumn id="2" xr3:uid="{E45F14FE-DAB3-42C4-938D-FC9AD3AEEA2F}" uniqueName="2" name="OrderDate" queryTableFieldId="2" dataDxfId="24"/>
    <tableColumn id="3" xr3:uid="{A7BDD16F-92A7-4579-AA10-4EF7181C509E}" uniqueName="3" name="ProductKey" queryTableFieldId="3"/>
    <tableColumn id="4" xr3:uid="{7577936D-0D2C-4FF5-9D96-795757C65988}" uniqueName="4" name="ResellerKey" queryTableFieldId="4"/>
    <tableColumn id="5" xr3:uid="{A5B7045D-723A-4526-8215-E7240812E4C2}" uniqueName="5" name="EmployeeKey" queryTableFieldId="5"/>
    <tableColumn id="6" xr3:uid="{7A6E4340-E5DD-402B-A21B-0105903187E3}" uniqueName="6" name="SalesTerritoryKey" queryTableFieldId="6"/>
    <tableColumn id="7" xr3:uid="{C9B9D861-E273-407C-8F65-1C079B849009}" uniqueName="7" name="Quantity" queryTableFieldId="7"/>
    <tableColumn id="8" xr3:uid="{908947CF-8EAE-49A8-901A-24DEC0B64CA9}" uniqueName="8" name="Unit Price" queryTableFieldId="8" dataDxfId="2"/>
    <tableColumn id="9" xr3:uid="{4B1EE7F2-1365-4FA8-9162-B75426125D50}" uniqueName="9" name="Sales" queryTableFieldId="9" dataDxfId="1"/>
    <tableColumn id="10" xr3:uid="{7C02E228-8648-4B9C-8EBF-6B1D669F47C9}" uniqueName="10" name="Cost" queryTableFieldId="10" dataDxfId="0"/>
    <tableColumn id="11" xr3:uid="{85C57DAA-A2ED-420E-A815-302D02EBD54B}" uniqueName="11" name="Quarter" queryTableFieldId="11"/>
    <tableColumn id="12" xr3:uid="{6649E526-91A0-43CC-BA76-0CD2E682B3A1}" uniqueName="12" name="YearMonth" queryTableFieldId="12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651379-8B79-43BE-A7D2-1F8121E1ECA0}" name="Group_by_product" displayName="Group_by_product" ref="A1:C251" tableType="queryTable" totalsRowShown="0">
  <autoFilter ref="A1:C251" xr:uid="{1E651379-8B79-43BE-A7D2-1F8121E1ECA0}"/>
  <tableColumns count="3">
    <tableColumn id="1" xr3:uid="{12366805-A542-4EEE-8888-9AE52C8066BD}" uniqueName="1" name="Product" queryTableFieldId="1" dataDxfId="22"/>
    <tableColumn id="2" xr3:uid="{2C65FE85-8485-4FDB-8FE8-10259A9147C3}" uniqueName="2" name="total quantity" queryTableFieldId="2"/>
    <tableColumn id="3" xr3:uid="{58900B5A-3F96-424E-9A06-89B484A528FE}" uniqueName="3" name="Total Sales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013C31-D12B-4EA2-8443-A06D0DA326AB}" name="Merge_tables" displayName="Merge_tables" ref="A1:D57852" tableType="queryTable" totalsRowShown="0">
  <autoFilter ref="A1:D57852" xr:uid="{63013C31-D12B-4EA2-8443-A06D0DA326AB}"/>
  <tableColumns count="4">
    <tableColumn id="1" xr3:uid="{7FCFF1D2-B721-4DFE-BCEF-2C442091ADFB}" uniqueName="1" name="Product" queryTableFieldId="1" dataDxfId="21"/>
    <tableColumn id="2" xr3:uid="{5867851F-7A01-47BF-9B31-0C426AC3546D}" uniqueName="2" name="Sales.Quantity" queryTableFieldId="2" dataDxfId="20"/>
    <tableColumn id="3" xr3:uid="{00B43CD7-0732-46BE-AB71-22F86F4AB8E9}" uniqueName="3" name="Sales.Unit Price" queryTableFieldId="3" dataDxfId="19"/>
    <tableColumn id="4" xr3:uid="{3173B618-0779-4224-909E-83A2C3992961}" uniqueName="4" name="Sales.Sales" queryTableFieldId="4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CEE029-6559-4F2F-896D-C55F75B064DA}" name="Product" displayName="Product" ref="A1:H398" tableType="queryTable" totalsRowShown="0">
  <autoFilter ref="A1:H398" xr:uid="{7ACEE029-6559-4F2F-896D-C55F75B064DA}"/>
  <tableColumns count="8">
    <tableColumn id="1" xr3:uid="{4788F9B6-64D8-42ED-AA1C-CEE4BA553F4C}" uniqueName="1" name="ProductKey" queryTableFieldId="1"/>
    <tableColumn id="2" xr3:uid="{2B450008-3536-4762-A013-8752B83DD8D0}" uniqueName="2" name="Product" queryTableFieldId="2" dataDxfId="17"/>
    <tableColumn id="3" xr3:uid="{F10EA462-CB82-4521-B54C-12881CCD7FEE}" uniqueName="3" name="Standard Cost" queryTableFieldId="3" dataDxfId="16"/>
    <tableColumn id="4" xr3:uid="{F9B273C5-21D5-4388-BF80-DCA170C62503}" uniqueName="4" name="Color" queryTableFieldId="4" dataDxfId="15"/>
    <tableColumn id="5" xr3:uid="{8BBA8B14-2F7D-411F-8288-D3040F9CA66A}" uniqueName="5" name="Subcategory" queryTableFieldId="5" dataDxfId="14"/>
    <tableColumn id="6" xr3:uid="{F9CD2CBD-2D7E-43BE-8F24-8D6C134EE062}" uniqueName="6" name="Category" queryTableFieldId="6" dataDxfId="13"/>
    <tableColumn id="7" xr3:uid="{4360BC25-69EB-497F-9BC9-0F9F9722D771}" uniqueName="7" name="Background Color Format" queryTableFieldId="7" dataDxfId="12"/>
    <tableColumn id="8" xr3:uid="{A991D782-37D9-4728-9835-FD399800F7F9}" uniqueName="8" name="Font Color Format" queryTableFieldId="8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257ED1-3AD5-471C-BD0C-06390BA1D8C4}" name="Sales" displayName="Sales" ref="A1:L57852" tableType="queryTable" totalsRowShown="0">
  <autoFilter ref="A1:L57852" xr:uid="{29257ED1-3AD5-471C-BD0C-06390BA1D8C4}"/>
  <tableColumns count="12">
    <tableColumn id="1" xr3:uid="{4D5226F2-DEAE-46EC-8CFC-666C7A30819E}" uniqueName="1" name="SalesOrderNumber" queryTableFieldId="1" dataDxfId="10"/>
    <tableColumn id="2" xr3:uid="{946016A4-16E8-48B3-AE20-2171F3BE4DA1}" uniqueName="2" name="OrderDate" queryTableFieldId="2" dataDxfId="9"/>
    <tableColumn id="3" xr3:uid="{79A833E2-00CF-4CF8-BC96-51B1F11E2E03}" uniqueName="3" name="ProductKey" queryTableFieldId="3"/>
    <tableColumn id="4" xr3:uid="{A650064C-25F1-400B-8B50-8F6B3112CD31}" uniqueName="4" name="ResellerKey" queryTableFieldId="4"/>
    <tableColumn id="5" xr3:uid="{8AB01AC4-E486-4632-BEEC-1392BF15FD6E}" uniqueName="5" name="EmployeeKey" queryTableFieldId="5"/>
    <tableColumn id="6" xr3:uid="{37D99E51-2673-4D16-B290-25A3FE3C6BB9}" uniqueName="6" name="SalesTerritoryKey" queryTableFieldId="6"/>
    <tableColumn id="7" xr3:uid="{A6A6BE70-B244-49E6-A5F2-31CFC6163F2B}" uniqueName="7" name="Quantity" queryTableFieldId="7"/>
    <tableColumn id="8" xr3:uid="{05112725-573B-4F46-B1D7-EE98E134E6A0}" uniqueName="8" name="Unit Price" queryTableFieldId="8" dataDxfId="8"/>
    <tableColumn id="9" xr3:uid="{A566F24E-CAE9-44DD-9F83-0260CADB10A2}" uniqueName="9" name="Sales" queryTableFieldId="9" dataDxfId="7"/>
    <tableColumn id="10" xr3:uid="{4225DCED-ABED-4731-8230-BD9E6EC1105F}" uniqueName="10" name="Cost" queryTableFieldId="10" dataDxfId="6"/>
    <tableColumn id="11" xr3:uid="{B547C057-D651-41FD-BF24-E5A0DD4B919D}" uniqueName="11" name="TotalRevenue" queryTableFieldId="11" dataDxfId="5"/>
    <tableColumn id="12" xr3:uid="{6E75F9B2-33D3-4B08-B708-2DAC003D81B2}" uniqueName="12" name="DiscountedPric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9715D3D-DD4A-47F7-A467-B873A13DE6A1}">
  <we:reference id="wa200005502" version="1.0.0.11" store="en-GB" storeType="OMEX"/>
  <we:alternateReferences>
    <we:reference id="wa200005502" version="1.0.0.11" store="wa200005502" storeType="OMEX"/>
  </we:alternateReferences>
  <we:properties>
    <we:property name="docId" value="&quot;gn23EudTQsnQ_ZPyc2fl4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FAC83-8C61-4946-BBA7-AE3A8EB8B326}">
  <dimension ref="A1:L57852"/>
  <sheetViews>
    <sheetView workbookViewId="0">
      <selection activeCell="H2" sqref="H2:J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44140625" bestFit="1" customWidth="1"/>
    <col min="9" max="10" width="11.109375" bestFit="1" customWidth="1"/>
    <col min="11" max="11" width="9.5546875" bestFit="1" customWidth="1"/>
    <col min="12" max="12" width="12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996</v>
      </c>
      <c r="L1" t="s">
        <v>3997</v>
      </c>
    </row>
    <row r="2" spans="1:12" x14ac:dyDescent="0.3">
      <c r="A2" t="s">
        <v>1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2">
        <v>28.84</v>
      </c>
      <c r="I2" s="2">
        <v>57.68</v>
      </c>
      <c r="J2" s="2">
        <v>63.45</v>
      </c>
      <c r="K2">
        <v>3</v>
      </c>
      <c r="L2" t="s">
        <v>3998</v>
      </c>
    </row>
    <row r="3" spans="1:12" x14ac:dyDescent="0.3">
      <c r="A3" t="s">
        <v>1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2">
        <v>2024.99</v>
      </c>
      <c r="I3" s="2">
        <v>4049.98</v>
      </c>
      <c r="J3" s="2">
        <v>3796.19</v>
      </c>
      <c r="K3">
        <v>3</v>
      </c>
      <c r="L3" t="s">
        <v>3998</v>
      </c>
    </row>
    <row r="4" spans="1:12" x14ac:dyDescent="0.3">
      <c r="A4" t="s">
        <v>1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2">
        <v>2024.99</v>
      </c>
      <c r="I4" s="2">
        <v>4049.98</v>
      </c>
      <c r="J4" s="2">
        <v>3796.19</v>
      </c>
      <c r="K4">
        <v>3</v>
      </c>
      <c r="L4" t="s">
        <v>3998</v>
      </c>
    </row>
    <row r="5" spans="1:12" x14ac:dyDescent="0.3">
      <c r="A5" t="s">
        <v>1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2">
        <v>28.84</v>
      </c>
      <c r="I5" s="2">
        <v>57.68</v>
      </c>
      <c r="J5" s="2">
        <v>63.45</v>
      </c>
      <c r="K5">
        <v>3</v>
      </c>
      <c r="L5" t="s">
        <v>3998</v>
      </c>
    </row>
    <row r="6" spans="1:12" x14ac:dyDescent="0.3">
      <c r="A6" t="s">
        <v>13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2">
        <v>818.7</v>
      </c>
      <c r="I6" s="2">
        <v>1637.4</v>
      </c>
      <c r="J6" s="2">
        <v>1413.62</v>
      </c>
      <c r="K6">
        <v>4</v>
      </c>
      <c r="L6" t="s">
        <v>3999</v>
      </c>
    </row>
    <row r="7" spans="1:12" x14ac:dyDescent="0.3">
      <c r="A7" t="s">
        <v>13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2">
        <v>20.190000000000001</v>
      </c>
      <c r="I7" s="2">
        <v>40.380000000000003</v>
      </c>
      <c r="J7" s="2">
        <v>24.06</v>
      </c>
      <c r="K7">
        <v>4</v>
      </c>
      <c r="L7" t="s">
        <v>3999</v>
      </c>
    </row>
    <row r="8" spans="1:12" x14ac:dyDescent="0.3">
      <c r="A8" t="s">
        <v>13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2">
        <v>2024.99</v>
      </c>
      <c r="I8" s="2">
        <v>4049.98</v>
      </c>
      <c r="J8" s="2">
        <v>3796.19</v>
      </c>
      <c r="K8">
        <v>4</v>
      </c>
      <c r="L8" t="s">
        <v>3999</v>
      </c>
    </row>
    <row r="9" spans="1:12" x14ac:dyDescent="0.3">
      <c r="A9" t="s">
        <v>13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2">
        <v>2024.99</v>
      </c>
      <c r="I9" s="2">
        <v>4049.98</v>
      </c>
      <c r="J9" s="2">
        <v>3796.19</v>
      </c>
      <c r="K9">
        <v>4</v>
      </c>
      <c r="L9" t="s">
        <v>3999</v>
      </c>
    </row>
    <row r="10" spans="1:12" x14ac:dyDescent="0.3">
      <c r="A10" t="s">
        <v>13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2">
        <v>2039.99</v>
      </c>
      <c r="I10" s="2">
        <v>4079.98</v>
      </c>
      <c r="J10" s="2">
        <v>3824.31</v>
      </c>
      <c r="K10">
        <v>4</v>
      </c>
      <c r="L10" t="s">
        <v>3999</v>
      </c>
    </row>
    <row r="11" spans="1:12" x14ac:dyDescent="0.3">
      <c r="A11" t="s">
        <v>14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2">
        <v>2039.99</v>
      </c>
      <c r="I11" s="2">
        <v>4079.98</v>
      </c>
      <c r="J11" s="2">
        <v>3824.31</v>
      </c>
      <c r="K11">
        <v>1</v>
      </c>
      <c r="L11" t="s">
        <v>4000</v>
      </c>
    </row>
    <row r="12" spans="1:12" x14ac:dyDescent="0.3">
      <c r="A12" t="s">
        <v>14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2">
        <v>2039.99</v>
      </c>
      <c r="I12" s="2">
        <v>4079.98</v>
      </c>
      <c r="J12" s="2">
        <v>3824.31</v>
      </c>
      <c r="K12">
        <v>1</v>
      </c>
      <c r="L12" t="s">
        <v>4000</v>
      </c>
    </row>
    <row r="13" spans="1:12" x14ac:dyDescent="0.3">
      <c r="A13" t="s">
        <v>15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2">
        <v>20.190000000000001</v>
      </c>
      <c r="I13" s="2">
        <v>40.380000000000003</v>
      </c>
      <c r="J13" s="2">
        <v>24.06</v>
      </c>
      <c r="K13">
        <v>2</v>
      </c>
      <c r="L13" t="s">
        <v>4001</v>
      </c>
    </row>
    <row r="14" spans="1:12" x14ac:dyDescent="0.3">
      <c r="A14" t="s">
        <v>15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2">
        <v>2039.99</v>
      </c>
      <c r="I14" s="2">
        <v>4079.98</v>
      </c>
      <c r="J14" s="2">
        <v>3824.31</v>
      </c>
      <c r="K14">
        <v>2</v>
      </c>
      <c r="L14" t="s">
        <v>4001</v>
      </c>
    </row>
    <row r="15" spans="1:12" x14ac:dyDescent="0.3">
      <c r="A15" t="s">
        <v>15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2">
        <v>2039.99</v>
      </c>
      <c r="I15" s="2">
        <v>4079.98</v>
      </c>
      <c r="J15" s="2">
        <v>3824.31</v>
      </c>
      <c r="K15">
        <v>2</v>
      </c>
      <c r="L15" t="s">
        <v>4001</v>
      </c>
    </row>
    <row r="16" spans="1:12" x14ac:dyDescent="0.3">
      <c r="A16" t="s">
        <v>15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2">
        <v>28.84</v>
      </c>
      <c r="I16" s="2">
        <v>57.68</v>
      </c>
      <c r="J16" s="2">
        <v>63.45</v>
      </c>
      <c r="K16">
        <v>2</v>
      </c>
      <c r="L16" t="s">
        <v>4001</v>
      </c>
    </row>
    <row r="17" spans="1:12" x14ac:dyDescent="0.3">
      <c r="A17" t="s">
        <v>15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2">
        <v>2039.99</v>
      </c>
      <c r="I17" s="2">
        <v>4079.98</v>
      </c>
      <c r="J17" s="2">
        <v>3824.31</v>
      </c>
      <c r="K17">
        <v>2</v>
      </c>
      <c r="L17" t="s">
        <v>4001</v>
      </c>
    </row>
    <row r="18" spans="1:12" x14ac:dyDescent="0.3">
      <c r="A18" t="s">
        <v>15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2">
        <v>2024.99</v>
      </c>
      <c r="I18" s="2">
        <v>4049.98</v>
      </c>
      <c r="J18" s="2">
        <v>3796.19</v>
      </c>
      <c r="K18">
        <v>2</v>
      </c>
      <c r="L18" t="s">
        <v>4001</v>
      </c>
    </row>
    <row r="19" spans="1:12" x14ac:dyDescent="0.3">
      <c r="A19" t="s">
        <v>15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2">
        <v>20.190000000000001</v>
      </c>
      <c r="I19" s="2">
        <v>40.380000000000003</v>
      </c>
      <c r="J19" s="2">
        <v>24.06</v>
      </c>
      <c r="K19">
        <v>2</v>
      </c>
      <c r="L19" t="s">
        <v>4001</v>
      </c>
    </row>
    <row r="20" spans="1:12" x14ac:dyDescent="0.3">
      <c r="A20" t="s">
        <v>16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2">
        <v>36.450000000000003</v>
      </c>
      <c r="I20" s="2">
        <v>72.900000000000006</v>
      </c>
      <c r="J20" s="2">
        <v>53.94</v>
      </c>
      <c r="K20">
        <v>3</v>
      </c>
      <c r="L20" t="s">
        <v>4002</v>
      </c>
    </row>
    <row r="21" spans="1:12" x14ac:dyDescent="0.3">
      <c r="A21" t="s">
        <v>16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2">
        <v>14.13</v>
      </c>
      <c r="I21" s="2">
        <v>28.26</v>
      </c>
      <c r="J21" s="2">
        <v>19.43</v>
      </c>
      <c r="K21">
        <v>3</v>
      </c>
      <c r="L21" t="s">
        <v>4002</v>
      </c>
    </row>
    <row r="22" spans="1:12" x14ac:dyDescent="0.3">
      <c r="A22" t="s">
        <v>16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2">
        <v>180.13</v>
      </c>
      <c r="I22" s="2">
        <v>360.26</v>
      </c>
      <c r="J22" s="2">
        <v>266.58999999999997</v>
      </c>
      <c r="K22">
        <v>3</v>
      </c>
      <c r="L22" t="s">
        <v>4002</v>
      </c>
    </row>
    <row r="23" spans="1:12" x14ac:dyDescent="0.3">
      <c r="A23" t="s">
        <v>16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2">
        <v>141.62</v>
      </c>
      <c r="I23" s="2">
        <v>283.24</v>
      </c>
      <c r="J23" s="2">
        <v>209.59</v>
      </c>
      <c r="K23">
        <v>3</v>
      </c>
      <c r="L23" t="s">
        <v>4002</v>
      </c>
    </row>
    <row r="24" spans="1:12" x14ac:dyDescent="0.3">
      <c r="A24" t="s">
        <v>16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2">
        <v>22.79</v>
      </c>
      <c r="I24" s="2">
        <v>45.58</v>
      </c>
      <c r="J24" s="2">
        <v>31.34</v>
      </c>
      <c r="K24">
        <v>3</v>
      </c>
      <c r="L24" t="s">
        <v>4002</v>
      </c>
    </row>
    <row r="25" spans="1:12" x14ac:dyDescent="0.3">
      <c r="A25" t="s">
        <v>16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2">
        <v>1229.46</v>
      </c>
      <c r="I25" s="2">
        <v>2458.92</v>
      </c>
      <c r="J25" s="2">
        <v>2211.62</v>
      </c>
      <c r="K25">
        <v>3</v>
      </c>
      <c r="L25" t="s">
        <v>4002</v>
      </c>
    </row>
    <row r="26" spans="1:12" x14ac:dyDescent="0.3">
      <c r="A26" t="s">
        <v>16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2">
        <v>209.26</v>
      </c>
      <c r="I26" s="2">
        <v>418.52</v>
      </c>
      <c r="J26" s="2">
        <v>371.64</v>
      </c>
      <c r="K26">
        <v>3</v>
      </c>
      <c r="L26" t="s">
        <v>4002</v>
      </c>
    </row>
    <row r="27" spans="1:12" x14ac:dyDescent="0.3">
      <c r="A27" t="s">
        <v>16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2">
        <v>744.27</v>
      </c>
      <c r="I27" s="2">
        <v>1488.54</v>
      </c>
      <c r="J27" s="2">
        <v>1321.83</v>
      </c>
      <c r="K27">
        <v>3</v>
      </c>
      <c r="L27" t="s">
        <v>4002</v>
      </c>
    </row>
    <row r="28" spans="1:12" x14ac:dyDescent="0.3">
      <c r="A28" t="s">
        <v>16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2">
        <v>209.26</v>
      </c>
      <c r="I28" s="2">
        <v>418.52</v>
      </c>
      <c r="J28" s="2">
        <v>371.64</v>
      </c>
      <c r="K28">
        <v>3</v>
      </c>
      <c r="L28" t="s">
        <v>4002</v>
      </c>
    </row>
    <row r="29" spans="1:12" x14ac:dyDescent="0.3">
      <c r="A29" t="s">
        <v>1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2">
        <v>65.599999999999994</v>
      </c>
      <c r="I29" s="2">
        <v>131.19999999999999</v>
      </c>
      <c r="J29" s="2">
        <v>97.09</v>
      </c>
      <c r="K29">
        <v>4</v>
      </c>
      <c r="L29" t="s">
        <v>4003</v>
      </c>
    </row>
    <row r="30" spans="1:12" x14ac:dyDescent="0.3">
      <c r="A30" t="s">
        <v>1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2">
        <v>5.19</v>
      </c>
      <c r="I30" s="2">
        <v>10.38</v>
      </c>
      <c r="J30" s="2">
        <v>10.46</v>
      </c>
      <c r="K30">
        <v>4</v>
      </c>
      <c r="L30" t="s">
        <v>4003</v>
      </c>
    </row>
    <row r="31" spans="1:12" x14ac:dyDescent="0.3">
      <c r="A31" t="s">
        <v>1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2">
        <v>180.13</v>
      </c>
      <c r="I31" s="2">
        <v>360.26</v>
      </c>
      <c r="J31" s="2">
        <v>266.58999999999997</v>
      </c>
      <c r="K31">
        <v>4</v>
      </c>
      <c r="L31" t="s">
        <v>4003</v>
      </c>
    </row>
    <row r="32" spans="1:12" x14ac:dyDescent="0.3">
      <c r="A32" t="s">
        <v>1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2">
        <v>44.99</v>
      </c>
      <c r="I32" s="2">
        <v>89.98</v>
      </c>
      <c r="J32" s="2">
        <v>61.87</v>
      </c>
      <c r="K32">
        <v>4</v>
      </c>
      <c r="L32" t="s">
        <v>4003</v>
      </c>
    </row>
    <row r="33" spans="1:12" x14ac:dyDescent="0.3">
      <c r="A33" t="s">
        <v>1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2">
        <v>125.42</v>
      </c>
      <c r="I33" s="2">
        <v>250.84</v>
      </c>
      <c r="J33" s="2">
        <v>185.61</v>
      </c>
      <c r="K33">
        <v>4</v>
      </c>
      <c r="L33" t="s">
        <v>4003</v>
      </c>
    </row>
    <row r="34" spans="1:12" x14ac:dyDescent="0.3">
      <c r="A34" t="s">
        <v>1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2">
        <v>736.15</v>
      </c>
      <c r="I34" s="2">
        <v>1472.3</v>
      </c>
      <c r="J34" s="2">
        <v>1307.3900000000001</v>
      </c>
      <c r="K34">
        <v>4</v>
      </c>
      <c r="L34" t="s">
        <v>4003</v>
      </c>
    </row>
    <row r="35" spans="1:12" x14ac:dyDescent="0.3">
      <c r="A35" t="s">
        <v>1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2">
        <v>209.26</v>
      </c>
      <c r="I35" s="2">
        <v>418.52</v>
      </c>
      <c r="J35" s="2">
        <v>371.64</v>
      </c>
      <c r="K35">
        <v>4</v>
      </c>
      <c r="L35" t="s">
        <v>4003</v>
      </c>
    </row>
    <row r="36" spans="1:12" x14ac:dyDescent="0.3">
      <c r="A36" t="s">
        <v>1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2">
        <v>20.190000000000001</v>
      </c>
      <c r="I36" s="2">
        <v>40.380000000000003</v>
      </c>
      <c r="J36" s="2">
        <v>27.76</v>
      </c>
      <c r="K36">
        <v>4</v>
      </c>
      <c r="L36" t="s">
        <v>4003</v>
      </c>
    </row>
    <row r="37" spans="1:12" x14ac:dyDescent="0.3">
      <c r="A37" t="s">
        <v>1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2">
        <v>209.26</v>
      </c>
      <c r="I37" s="2">
        <v>418.52</v>
      </c>
      <c r="J37" s="2">
        <v>371.64</v>
      </c>
      <c r="K37">
        <v>4</v>
      </c>
      <c r="L37" t="s">
        <v>4003</v>
      </c>
    </row>
    <row r="38" spans="1:12" x14ac:dyDescent="0.3">
      <c r="A38" t="s">
        <v>18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2">
        <v>33.770000000000003</v>
      </c>
      <c r="I38" s="2">
        <v>67.540000000000006</v>
      </c>
      <c r="J38" s="2">
        <v>49.99</v>
      </c>
      <c r="K38">
        <v>1</v>
      </c>
      <c r="L38" t="s">
        <v>4004</v>
      </c>
    </row>
    <row r="39" spans="1:12" x14ac:dyDescent="0.3">
      <c r="A39" t="s">
        <v>18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2">
        <v>1229.46</v>
      </c>
      <c r="I39" s="2">
        <v>2458.92</v>
      </c>
      <c r="J39" s="2">
        <v>2211.62</v>
      </c>
      <c r="K39">
        <v>1</v>
      </c>
      <c r="L39" t="s">
        <v>4004</v>
      </c>
    </row>
    <row r="40" spans="1:12" x14ac:dyDescent="0.3">
      <c r="A40" t="s">
        <v>18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2">
        <v>1242.8499999999999</v>
      </c>
      <c r="I40" s="2">
        <v>2485.6999999999998</v>
      </c>
      <c r="J40" s="2">
        <v>2235.71</v>
      </c>
      <c r="K40">
        <v>1</v>
      </c>
      <c r="L40" t="s">
        <v>4004</v>
      </c>
    </row>
    <row r="41" spans="1:12" x14ac:dyDescent="0.3">
      <c r="A41" t="s">
        <v>18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2">
        <v>141.62</v>
      </c>
      <c r="I41" s="2">
        <v>283.24</v>
      </c>
      <c r="J41" s="2">
        <v>209.59</v>
      </c>
      <c r="K41">
        <v>1</v>
      </c>
      <c r="L41" t="s">
        <v>4004</v>
      </c>
    </row>
    <row r="42" spans="1:12" x14ac:dyDescent="0.3">
      <c r="A42" t="s">
        <v>18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2">
        <v>1229.46</v>
      </c>
      <c r="I42" s="2">
        <v>2458.92</v>
      </c>
      <c r="J42" s="2">
        <v>2211.62</v>
      </c>
      <c r="K42">
        <v>1</v>
      </c>
      <c r="L42" t="s">
        <v>4004</v>
      </c>
    </row>
    <row r="43" spans="1:12" x14ac:dyDescent="0.3">
      <c r="A43" t="s">
        <v>18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2">
        <v>196.33</v>
      </c>
      <c r="I43" s="2">
        <v>392.66</v>
      </c>
      <c r="J43" s="2">
        <v>290.57</v>
      </c>
      <c r="K43">
        <v>1</v>
      </c>
      <c r="L43" t="s">
        <v>4004</v>
      </c>
    </row>
    <row r="44" spans="1:12" x14ac:dyDescent="0.3">
      <c r="A44" t="s">
        <v>19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2">
        <v>1242.8499999999999</v>
      </c>
      <c r="I44" s="2">
        <v>2485.6999999999998</v>
      </c>
      <c r="J44" s="2">
        <v>2235.71</v>
      </c>
      <c r="K44">
        <v>2</v>
      </c>
      <c r="L44" t="s">
        <v>4005</v>
      </c>
    </row>
    <row r="45" spans="1:12" x14ac:dyDescent="0.3">
      <c r="A45" t="s">
        <v>19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2">
        <v>125.42</v>
      </c>
      <c r="I45" s="2">
        <v>250.84</v>
      </c>
      <c r="J45" s="2">
        <v>185.61</v>
      </c>
      <c r="K45">
        <v>2</v>
      </c>
      <c r="L45" t="s">
        <v>4005</v>
      </c>
    </row>
    <row r="46" spans="1:12" x14ac:dyDescent="0.3">
      <c r="A46" t="s">
        <v>19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2">
        <v>5.19</v>
      </c>
      <c r="I46" s="2">
        <v>10.38</v>
      </c>
      <c r="J46" s="2">
        <v>10.46</v>
      </c>
      <c r="K46">
        <v>2</v>
      </c>
      <c r="L46" t="s">
        <v>4005</v>
      </c>
    </row>
    <row r="47" spans="1:12" x14ac:dyDescent="0.3">
      <c r="A47" t="s">
        <v>19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2">
        <v>20.190000000000001</v>
      </c>
      <c r="I47" s="2">
        <v>40.380000000000003</v>
      </c>
      <c r="J47" s="2">
        <v>27.76</v>
      </c>
      <c r="K47">
        <v>2</v>
      </c>
      <c r="L47" t="s">
        <v>4005</v>
      </c>
    </row>
    <row r="48" spans="1:12" x14ac:dyDescent="0.3">
      <c r="A48" t="s">
        <v>19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2">
        <v>736.15</v>
      </c>
      <c r="I48" s="2">
        <v>1472.3</v>
      </c>
      <c r="J48" s="2">
        <v>1307.3900000000001</v>
      </c>
      <c r="K48">
        <v>2</v>
      </c>
      <c r="L48" t="s">
        <v>4005</v>
      </c>
    </row>
    <row r="49" spans="1:12" x14ac:dyDescent="0.3">
      <c r="A49" t="s">
        <v>19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2">
        <v>52.65</v>
      </c>
      <c r="I49" s="2">
        <v>105.3</v>
      </c>
      <c r="J49" s="2">
        <v>77.92</v>
      </c>
      <c r="K49">
        <v>2</v>
      </c>
      <c r="L49" t="s">
        <v>4005</v>
      </c>
    </row>
    <row r="50" spans="1:12" x14ac:dyDescent="0.3">
      <c r="A50" t="s">
        <v>19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2">
        <v>209.26</v>
      </c>
      <c r="I50" s="2">
        <v>418.52</v>
      </c>
      <c r="J50" s="2">
        <v>371.64</v>
      </c>
      <c r="K50">
        <v>2</v>
      </c>
      <c r="L50" t="s">
        <v>4005</v>
      </c>
    </row>
    <row r="51" spans="1:12" x14ac:dyDescent="0.3">
      <c r="A51" t="s">
        <v>19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2">
        <v>28.84</v>
      </c>
      <c r="I51" s="2">
        <v>57.68</v>
      </c>
      <c r="J51" s="2">
        <v>58.16</v>
      </c>
      <c r="K51">
        <v>2</v>
      </c>
      <c r="L51" t="s">
        <v>4005</v>
      </c>
    </row>
    <row r="52" spans="1:12" x14ac:dyDescent="0.3">
      <c r="A52" t="s">
        <v>19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2">
        <v>1229.46</v>
      </c>
      <c r="I52" s="2">
        <v>2458.92</v>
      </c>
      <c r="J52" s="2">
        <v>2211.62</v>
      </c>
      <c r="K52">
        <v>2</v>
      </c>
      <c r="L52" t="s">
        <v>4005</v>
      </c>
    </row>
    <row r="53" spans="1:12" x14ac:dyDescent="0.3">
      <c r="A53" t="s">
        <v>19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2">
        <v>647.99</v>
      </c>
      <c r="I53" s="2">
        <v>1295.98</v>
      </c>
      <c r="J53" s="2">
        <v>1196.8699999999999</v>
      </c>
      <c r="K53">
        <v>2</v>
      </c>
      <c r="L53" t="s">
        <v>4005</v>
      </c>
    </row>
    <row r="54" spans="1:12" x14ac:dyDescent="0.3">
      <c r="A54" t="s">
        <v>19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2">
        <v>65.599999999999994</v>
      </c>
      <c r="I54" s="2">
        <v>131.19999999999999</v>
      </c>
      <c r="J54" s="2">
        <v>97.09</v>
      </c>
      <c r="K54">
        <v>2</v>
      </c>
      <c r="L54" t="s">
        <v>4005</v>
      </c>
    </row>
    <row r="55" spans="1:12" x14ac:dyDescent="0.3">
      <c r="A55" t="s">
        <v>19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2">
        <v>196.33</v>
      </c>
      <c r="I55" s="2">
        <v>392.66</v>
      </c>
      <c r="J55" s="2">
        <v>290.57</v>
      </c>
      <c r="K55">
        <v>2</v>
      </c>
      <c r="L55" t="s">
        <v>4005</v>
      </c>
    </row>
    <row r="56" spans="1:12" x14ac:dyDescent="0.3">
      <c r="A56" t="s">
        <v>19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2">
        <v>11.99</v>
      </c>
      <c r="I56" s="2">
        <v>23.98</v>
      </c>
      <c r="J56" s="2">
        <v>16.489999999999998</v>
      </c>
      <c r="K56">
        <v>2</v>
      </c>
      <c r="L56" t="s">
        <v>4005</v>
      </c>
    </row>
    <row r="57" spans="1:12" x14ac:dyDescent="0.3">
      <c r="A57" t="s">
        <v>19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2">
        <v>744.27</v>
      </c>
      <c r="I57" s="2">
        <v>1488.54</v>
      </c>
      <c r="J57" s="2">
        <v>1321.83</v>
      </c>
      <c r="K57">
        <v>2</v>
      </c>
      <c r="L57" t="s">
        <v>4005</v>
      </c>
    </row>
    <row r="58" spans="1:12" x14ac:dyDescent="0.3">
      <c r="A58" t="s">
        <v>19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2">
        <v>28.84</v>
      </c>
      <c r="I58" s="2">
        <v>57.68</v>
      </c>
      <c r="J58" s="2">
        <v>58.16</v>
      </c>
      <c r="K58">
        <v>2</v>
      </c>
      <c r="L58" t="s">
        <v>4005</v>
      </c>
    </row>
    <row r="59" spans="1:12" x14ac:dyDescent="0.3">
      <c r="A59" t="s">
        <v>19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2">
        <v>33.770000000000003</v>
      </c>
      <c r="I59" s="2">
        <v>67.540000000000006</v>
      </c>
      <c r="J59" s="2">
        <v>49.99</v>
      </c>
      <c r="K59">
        <v>2</v>
      </c>
      <c r="L59" t="s">
        <v>4005</v>
      </c>
    </row>
    <row r="60" spans="1:12" x14ac:dyDescent="0.3">
      <c r="A60" t="s">
        <v>20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2">
        <v>338.99</v>
      </c>
      <c r="I60" s="2">
        <v>677.98</v>
      </c>
      <c r="J60" s="2">
        <v>616.44000000000005</v>
      </c>
      <c r="K60">
        <v>3</v>
      </c>
      <c r="L60" t="s">
        <v>4006</v>
      </c>
    </row>
    <row r="61" spans="1:12" x14ac:dyDescent="0.3">
      <c r="A61" t="s">
        <v>20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2">
        <v>158.43</v>
      </c>
      <c r="I61" s="2">
        <v>316.86</v>
      </c>
      <c r="J61" s="2">
        <v>289.19</v>
      </c>
      <c r="K61">
        <v>3</v>
      </c>
      <c r="L61" t="s">
        <v>4006</v>
      </c>
    </row>
    <row r="62" spans="1:12" x14ac:dyDescent="0.3">
      <c r="A62" t="s">
        <v>20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2">
        <v>461.69</v>
      </c>
      <c r="I62" s="2">
        <v>923.38</v>
      </c>
      <c r="J62" s="2">
        <v>839.56</v>
      </c>
      <c r="K62">
        <v>3</v>
      </c>
      <c r="L62" t="s">
        <v>4006</v>
      </c>
    </row>
    <row r="63" spans="1:12" x14ac:dyDescent="0.3">
      <c r="A63" t="s">
        <v>20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2">
        <v>1376.99</v>
      </c>
      <c r="I63" s="2">
        <v>2753.98</v>
      </c>
      <c r="J63" s="2">
        <v>2503.96</v>
      </c>
      <c r="K63">
        <v>3</v>
      </c>
      <c r="L63" t="s">
        <v>4006</v>
      </c>
    </row>
    <row r="64" spans="1:12" x14ac:dyDescent="0.3">
      <c r="A64" t="s">
        <v>20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2">
        <v>818.7</v>
      </c>
      <c r="I64" s="2">
        <v>1637.4</v>
      </c>
      <c r="J64" s="2">
        <v>1494.4</v>
      </c>
      <c r="K64">
        <v>3</v>
      </c>
      <c r="L64" t="s">
        <v>4006</v>
      </c>
    </row>
    <row r="65" spans="1:12" x14ac:dyDescent="0.3">
      <c r="A65" t="s">
        <v>20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2">
        <v>149.87</v>
      </c>
      <c r="I65" s="2">
        <v>299.74</v>
      </c>
      <c r="J65" s="2">
        <v>273.57</v>
      </c>
      <c r="K65">
        <v>3</v>
      </c>
      <c r="L65" t="s">
        <v>4006</v>
      </c>
    </row>
    <row r="66" spans="1:12" x14ac:dyDescent="0.3">
      <c r="A66" t="s">
        <v>20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2">
        <v>218.45</v>
      </c>
      <c r="I66" s="2">
        <v>436.9</v>
      </c>
      <c r="J66" s="2">
        <v>398.75</v>
      </c>
      <c r="K66">
        <v>3</v>
      </c>
      <c r="L66" t="s">
        <v>4006</v>
      </c>
    </row>
    <row r="67" spans="1:12" x14ac:dyDescent="0.3">
      <c r="A67" t="s">
        <v>20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2">
        <v>24.29</v>
      </c>
      <c r="I67" s="2">
        <v>48.58</v>
      </c>
      <c r="J67" s="2">
        <v>35.96</v>
      </c>
      <c r="K67">
        <v>3</v>
      </c>
      <c r="L67" t="s">
        <v>4006</v>
      </c>
    </row>
    <row r="68" spans="1:12" x14ac:dyDescent="0.3">
      <c r="A68" t="s">
        <v>21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2">
        <v>323.99</v>
      </c>
      <c r="I68" s="2">
        <v>647.98</v>
      </c>
      <c r="J68" s="2">
        <v>589.16</v>
      </c>
      <c r="K68">
        <v>4</v>
      </c>
      <c r="L68" t="s">
        <v>4007</v>
      </c>
    </row>
    <row r="69" spans="1:12" x14ac:dyDescent="0.3">
      <c r="A69" t="s">
        <v>21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2">
        <v>1376.99</v>
      </c>
      <c r="I69" s="2">
        <v>2753.98</v>
      </c>
      <c r="J69" s="2">
        <v>2503.96</v>
      </c>
      <c r="K69">
        <v>4</v>
      </c>
      <c r="L69" t="s">
        <v>4007</v>
      </c>
    </row>
    <row r="70" spans="1:12" x14ac:dyDescent="0.3">
      <c r="A70" t="s">
        <v>21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2">
        <v>1376.99</v>
      </c>
      <c r="I70" s="2">
        <v>2753.98</v>
      </c>
      <c r="J70" s="2">
        <v>2503.96</v>
      </c>
      <c r="K70">
        <v>4</v>
      </c>
      <c r="L70" t="s">
        <v>4007</v>
      </c>
    </row>
    <row r="71" spans="1:12" x14ac:dyDescent="0.3">
      <c r="A71" t="s">
        <v>21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2">
        <v>37.15</v>
      </c>
      <c r="I71" s="2">
        <v>74.3</v>
      </c>
      <c r="J71" s="2">
        <v>54.99</v>
      </c>
      <c r="K71">
        <v>4</v>
      </c>
      <c r="L71" t="s">
        <v>4007</v>
      </c>
    </row>
    <row r="72" spans="1:12" x14ac:dyDescent="0.3">
      <c r="A72" t="s">
        <v>21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2">
        <v>24.29</v>
      </c>
      <c r="I72" s="2">
        <v>48.58</v>
      </c>
      <c r="J72" s="2">
        <v>35.96</v>
      </c>
      <c r="K72">
        <v>4</v>
      </c>
      <c r="L72" t="s">
        <v>4007</v>
      </c>
    </row>
    <row r="73" spans="1:12" x14ac:dyDescent="0.3">
      <c r="A73" t="s">
        <v>21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2">
        <v>461.69</v>
      </c>
      <c r="I73" s="2">
        <v>923.38</v>
      </c>
      <c r="J73" s="2">
        <v>839.56</v>
      </c>
      <c r="K73">
        <v>4</v>
      </c>
      <c r="L73" t="s">
        <v>4007</v>
      </c>
    </row>
    <row r="74" spans="1:12" x14ac:dyDescent="0.3">
      <c r="A74" t="s">
        <v>21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2">
        <v>338.99</v>
      </c>
      <c r="I74" s="2">
        <v>677.98</v>
      </c>
      <c r="J74" s="2">
        <v>616.44000000000005</v>
      </c>
      <c r="K74">
        <v>4</v>
      </c>
      <c r="L74" t="s">
        <v>4007</v>
      </c>
    </row>
    <row r="75" spans="1:12" x14ac:dyDescent="0.3">
      <c r="A75" t="s">
        <v>21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2">
        <v>218.45</v>
      </c>
      <c r="I75" s="2">
        <v>436.9</v>
      </c>
      <c r="J75" s="2">
        <v>398.75</v>
      </c>
      <c r="K75">
        <v>4</v>
      </c>
      <c r="L75" t="s">
        <v>4007</v>
      </c>
    </row>
    <row r="76" spans="1:12" x14ac:dyDescent="0.3">
      <c r="A76" t="s">
        <v>21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2">
        <v>2.99</v>
      </c>
      <c r="I76" s="2">
        <v>5.98</v>
      </c>
      <c r="J76" s="2">
        <v>3.73</v>
      </c>
      <c r="K76">
        <v>4</v>
      </c>
      <c r="L76" t="s">
        <v>4007</v>
      </c>
    </row>
    <row r="77" spans="1:12" x14ac:dyDescent="0.3">
      <c r="A77" t="s">
        <v>22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2">
        <v>72</v>
      </c>
      <c r="I77" s="2">
        <v>144</v>
      </c>
      <c r="J77" s="2">
        <v>89.76</v>
      </c>
      <c r="K77">
        <v>1</v>
      </c>
      <c r="L77" t="s">
        <v>4008</v>
      </c>
    </row>
    <row r="78" spans="1:12" x14ac:dyDescent="0.3">
      <c r="A78" t="s">
        <v>22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2">
        <v>1376.99</v>
      </c>
      <c r="I78" s="2">
        <v>2753.98</v>
      </c>
      <c r="J78" s="2">
        <v>2503.96</v>
      </c>
      <c r="K78">
        <v>1</v>
      </c>
      <c r="L78" t="s">
        <v>4008</v>
      </c>
    </row>
    <row r="79" spans="1:12" x14ac:dyDescent="0.3">
      <c r="A79" t="s">
        <v>22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2">
        <v>323.99</v>
      </c>
      <c r="I79" s="2">
        <v>647.98</v>
      </c>
      <c r="J79" s="2">
        <v>589.16</v>
      </c>
      <c r="K79">
        <v>1</v>
      </c>
      <c r="L79" t="s">
        <v>4008</v>
      </c>
    </row>
    <row r="80" spans="1:12" x14ac:dyDescent="0.3">
      <c r="A80" t="s">
        <v>22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2">
        <v>1376.99</v>
      </c>
      <c r="I80" s="2">
        <v>2753.98</v>
      </c>
      <c r="J80" s="2">
        <v>2503.96</v>
      </c>
      <c r="K80">
        <v>1</v>
      </c>
      <c r="L80" t="s">
        <v>4008</v>
      </c>
    </row>
    <row r="81" spans="1:12" x14ac:dyDescent="0.3">
      <c r="A81" t="s">
        <v>22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2">
        <v>32.39</v>
      </c>
      <c r="I81" s="2">
        <v>64.78</v>
      </c>
      <c r="J81" s="2">
        <v>83.14</v>
      </c>
      <c r="K81">
        <v>1</v>
      </c>
      <c r="L81" t="s">
        <v>4008</v>
      </c>
    </row>
    <row r="82" spans="1:12" x14ac:dyDescent="0.3">
      <c r="A82" t="s">
        <v>22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2">
        <v>38.1</v>
      </c>
      <c r="I82" s="2">
        <v>76.2</v>
      </c>
      <c r="J82" s="2">
        <v>47.5</v>
      </c>
      <c r="K82">
        <v>1</v>
      </c>
      <c r="L82" t="s">
        <v>4008</v>
      </c>
    </row>
    <row r="83" spans="1:12" x14ac:dyDescent="0.3">
      <c r="A83" t="s">
        <v>22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2">
        <v>1391.99</v>
      </c>
      <c r="I83" s="2">
        <v>2783.98</v>
      </c>
      <c r="J83" s="2">
        <v>2531.2399999999998</v>
      </c>
      <c r="K83">
        <v>1</v>
      </c>
      <c r="L83" t="s">
        <v>4008</v>
      </c>
    </row>
    <row r="84" spans="1:12" x14ac:dyDescent="0.3">
      <c r="A84" t="s">
        <v>23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2">
        <v>72.16</v>
      </c>
      <c r="I84" s="2">
        <v>144.32</v>
      </c>
      <c r="J84" s="2">
        <v>106.8</v>
      </c>
      <c r="K84">
        <v>2</v>
      </c>
      <c r="L84" t="s">
        <v>4009</v>
      </c>
    </row>
    <row r="85" spans="1:12" x14ac:dyDescent="0.3">
      <c r="A85" t="s">
        <v>23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2">
        <v>20.99</v>
      </c>
      <c r="I85" s="2">
        <v>41.98</v>
      </c>
      <c r="J85" s="2">
        <v>26.17</v>
      </c>
      <c r="K85">
        <v>2</v>
      </c>
      <c r="L85" t="s">
        <v>4009</v>
      </c>
    </row>
    <row r="86" spans="1:12" x14ac:dyDescent="0.3">
      <c r="A86" t="s">
        <v>23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2">
        <v>29.99</v>
      </c>
      <c r="I86" s="2">
        <v>59.98</v>
      </c>
      <c r="J86" s="2">
        <v>76.98</v>
      </c>
      <c r="K86">
        <v>2</v>
      </c>
      <c r="L86" t="s">
        <v>4009</v>
      </c>
    </row>
    <row r="87" spans="1:12" x14ac:dyDescent="0.3">
      <c r="A87" t="s">
        <v>23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2">
        <v>24.29</v>
      </c>
      <c r="I87" s="2">
        <v>48.58</v>
      </c>
      <c r="J87" s="2">
        <v>35.96</v>
      </c>
      <c r="K87">
        <v>2</v>
      </c>
      <c r="L87" t="s">
        <v>4009</v>
      </c>
    </row>
    <row r="88" spans="1:12" x14ac:dyDescent="0.3">
      <c r="A88" t="s">
        <v>23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2">
        <v>149.87</v>
      </c>
      <c r="I88" s="2">
        <v>299.74</v>
      </c>
      <c r="J88" s="2">
        <v>273.57</v>
      </c>
      <c r="K88">
        <v>2</v>
      </c>
      <c r="L88" t="s">
        <v>4009</v>
      </c>
    </row>
    <row r="89" spans="1:12" x14ac:dyDescent="0.3">
      <c r="A89" t="s">
        <v>23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2">
        <v>1376.99</v>
      </c>
      <c r="I89" s="2">
        <v>2753.98</v>
      </c>
      <c r="J89" s="2">
        <v>2503.96</v>
      </c>
      <c r="K89">
        <v>2</v>
      </c>
      <c r="L89" t="s">
        <v>4009</v>
      </c>
    </row>
    <row r="90" spans="1:12" x14ac:dyDescent="0.3">
      <c r="A90" t="s">
        <v>23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2">
        <v>26.72</v>
      </c>
      <c r="I90" s="2">
        <v>53.44</v>
      </c>
      <c r="J90" s="2">
        <v>39.549999999999997</v>
      </c>
      <c r="K90">
        <v>2</v>
      </c>
      <c r="L90" t="s">
        <v>4009</v>
      </c>
    </row>
    <row r="91" spans="1:12" x14ac:dyDescent="0.3">
      <c r="A91" t="s">
        <v>23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2">
        <v>113</v>
      </c>
      <c r="I91" s="2">
        <v>226</v>
      </c>
      <c r="J91" s="2">
        <v>616.44000000000005</v>
      </c>
      <c r="K91">
        <v>2</v>
      </c>
      <c r="L91" t="s">
        <v>4009</v>
      </c>
    </row>
    <row r="92" spans="1:12" x14ac:dyDescent="0.3">
      <c r="A92" t="s">
        <v>23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2">
        <v>41.99</v>
      </c>
      <c r="I92" s="2">
        <v>83.98</v>
      </c>
      <c r="J92" s="2">
        <v>52.35</v>
      </c>
      <c r="K92">
        <v>2</v>
      </c>
      <c r="L92" t="s">
        <v>4009</v>
      </c>
    </row>
    <row r="93" spans="1:12" x14ac:dyDescent="0.3">
      <c r="A93" t="s">
        <v>23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2">
        <v>218.45</v>
      </c>
      <c r="I93" s="2">
        <v>436.9</v>
      </c>
      <c r="J93" s="2">
        <v>398.75</v>
      </c>
      <c r="K93">
        <v>2</v>
      </c>
      <c r="L93" t="s">
        <v>4009</v>
      </c>
    </row>
    <row r="94" spans="1:12" x14ac:dyDescent="0.3">
      <c r="A94" t="s">
        <v>24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2">
        <v>5.7</v>
      </c>
      <c r="I94" s="2">
        <v>11.4</v>
      </c>
      <c r="J94" s="2">
        <v>6.79</v>
      </c>
      <c r="K94">
        <v>3</v>
      </c>
      <c r="L94" t="s">
        <v>4010</v>
      </c>
    </row>
    <row r="95" spans="1:12" x14ac:dyDescent="0.3">
      <c r="A95" t="s">
        <v>24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2">
        <v>2039.99</v>
      </c>
      <c r="I95" s="2">
        <v>4079.98</v>
      </c>
      <c r="J95" s="2">
        <v>3824.31</v>
      </c>
      <c r="K95">
        <v>3</v>
      </c>
      <c r="L95" t="s">
        <v>4010</v>
      </c>
    </row>
    <row r="96" spans="1:12" x14ac:dyDescent="0.3">
      <c r="A96" t="s">
        <v>24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2">
        <v>5.19</v>
      </c>
      <c r="I96" s="2">
        <v>10.38</v>
      </c>
      <c r="J96" s="2">
        <v>11.41</v>
      </c>
      <c r="K96">
        <v>3</v>
      </c>
      <c r="L96" t="s">
        <v>4010</v>
      </c>
    </row>
    <row r="97" spans="1:12" x14ac:dyDescent="0.3">
      <c r="A97" t="s">
        <v>24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2">
        <v>2039.99</v>
      </c>
      <c r="I97" s="2">
        <v>4079.98</v>
      </c>
      <c r="J97" s="2">
        <v>3824.31</v>
      </c>
      <c r="K97">
        <v>3</v>
      </c>
      <c r="L97" t="s">
        <v>4010</v>
      </c>
    </row>
    <row r="98" spans="1:12" x14ac:dyDescent="0.3">
      <c r="A98" t="s">
        <v>24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2">
        <v>20.190000000000001</v>
      </c>
      <c r="I98" s="2">
        <v>40.380000000000003</v>
      </c>
      <c r="J98" s="2">
        <v>24.06</v>
      </c>
      <c r="K98">
        <v>3</v>
      </c>
      <c r="L98" t="s">
        <v>4010</v>
      </c>
    </row>
    <row r="99" spans="1:12" x14ac:dyDescent="0.3">
      <c r="A99" t="s">
        <v>24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2">
        <v>714.7</v>
      </c>
      <c r="I99" s="2">
        <v>1429.4</v>
      </c>
      <c r="J99" s="2">
        <v>1234.06</v>
      </c>
      <c r="K99">
        <v>3</v>
      </c>
      <c r="L99" t="s">
        <v>4010</v>
      </c>
    </row>
    <row r="100" spans="1:12" x14ac:dyDescent="0.3">
      <c r="A100" t="s">
        <v>24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2">
        <v>28.84</v>
      </c>
      <c r="I100" s="2">
        <v>57.68</v>
      </c>
      <c r="J100" s="2">
        <v>63.45</v>
      </c>
      <c r="K100">
        <v>3</v>
      </c>
      <c r="L100" t="s">
        <v>4010</v>
      </c>
    </row>
    <row r="101" spans="1:12" x14ac:dyDescent="0.3">
      <c r="A101" t="s">
        <v>2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2">
        <v>2024.99</v>
      </c>
      <c r="I101" s="2">
        <v>4049.98</v>
      </c>
      <c r="J101" s="2">
        <v>3796.19</v>
      </c>
      <c r="K101">
        <v>4</v>
      </c>
      <c r="L101" t="s">
        <v>4011</v>
      </c>
    </row>
    <row r="102" spans="1:12" x14ac:dyDescent="0.3">
      <c r="A102" t="s">
        <v>2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2">
        <v>20.190000000000001</v>
      </c>
      <c r="I102" s="2">
        <v>40.380000000000003</v>
      </c>
      <c r="J102" s="2">
        <v>24.06</v>
      </c>
      <c r="K102">
        <v>4</v>
      </c>
      <c r="L102" t="s">
        <v>4011</v>
      </c>
    </row>
    <row r="103" spans="1:12" x14ac:dyDescent="0.3">
      <c r="A103" t="s">
        <v>2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2">
        <v>722.59</v>
      </c>
      <c r="I103" s="2">
        <v>1445.18</v>
      </c>
      <c r="J103" s="2">
        <v>1247.68</v>
      </c>
      <c r="K103">
        <v>4</v>
      </c>
      <c r="L103" t="s">
        <v>4011</v>
      </c>
    </row>
    <row r="104" spans="1:12" x14ac:dyDescent="0.3">
      <c r="A104" t="s">
        <v>2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2">
        <v>20.190000000000001</v>
      </c>
      <c r="I104" s="2">
        <v>40.380000000000003</v>
      </c>
      <c r="J104" s="2">
        <v>24.06</v>
      </c>
      <c r="K104">
        <v>4</v>
      </c>
      <c r="L104" t="s">
        <v>4011</v>
      </c>
    </row>
    <row r="105" spans="1:12" x14ac:dyDescent="0.3">
      <c r="A105" t="s">
        <v>2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2">
        <v>2024.99</v>
      </c>
      <c r="I105" s="2">
        <v>4049.98</v>
      </c>
      <c r="J105" s="2">
        <v>3796.19</v>
      </c>
      <c r="K105">
        <v>4</v>
      </c>
      <c r="L105" t="s">
        <v>4011</v>
      </c>
    </row>
    <row r="106" spans="1:12" x14ac:dyDescent="0.3">
      <c r="A106" t="s">
        <v>2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2">
        <v>20.190000000000001</v>
      </c>
      <c r="I106" s="2">
        <v>40.380000000000003</v>
      </c>
      <c r="J106" s="2">
        <v>24.06</v>
      </c>
      <c r="K106">
        <v>4</v>
      </c>
      <c r="L106" t="s">
        <v>4011</v>
      </c>
    </row>
    <row r="107" spans="1:12" x14ac:dyDescent="0.3">
      <c r="A107" t="s">
        <v>2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2">
        <v>28.84</v>
      </c>
      <c r="I107" s="2">
        <v>57.68</v>
      </c>
      <c r="J107" s="2">
        <v>63.45</v>
      </c>
      <c r="K107">
        <v>4</v>
      </c>
      <c r="L107" t="s">
        <v>4011</v>
      </c>
    </row>
    <row r="108" spans="1:12" x14ac:dyDescent="0.3">
      <c r="A108" t="s">
        <v>26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2">
        <v>2024.99</v>
      </c>
      <c r="I108" s="2">
        <v>4049.98</v>
      </c>
      <c r="J108" s="2">
        <v>3796.19</v>
      </c>
      <c r="K108">
        <v>1</v>
      </c>
      <c r="L108" t="s">
        <v>4012</v>
      </c>
    </row>
    <row r="109" spans="1:12" x14ac:dyDescent="0.3">
      <c r="A109" t="s">
        <v>26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2">
        <v>2039.99</v>
      </c>
      <c r="I109" s="2">
        <v>4079.98</v>
      </c>
      <c r="J109" s="2">
        <v>3824.31</v>
      </c>
      <c r="K109">
        <v>1</v>
      </c>
      <c r="L109" t="s">
        <v>4012</v>
      </c>
    </row>
    <row r="110" spans="1:12" x14ac:dyDescent="0.3">
      <c r="A110" t="s">
        <v>26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2">
        <v>20.190000000000001</v>
      </c>
      <c r="I110" s="2">
        <v>40.380000000000003</v>
      </c>
      <c r="J110" s="2">
        <v>24.06</v>
      </c>
      <c r="K110">
        <v>1</v>
      </c>
      <c r="L110" t="s">
        <v>4012</v>
      </c>
    </row>
    <row r="111" spans="1:12" x14ac:dyDescent="0.3">
      <c r="A111" t="s">
        <v>26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2">
        <v>5.19</v>
      </c>
      <c r="I111" s="2">
        <v>10.38</v>
      </c>
      <c r="J111" s="2">
        <v>11.41</v>
      </c>
      <c r="K111">
        <v>1</v>
      </c>
      <c r="L111" t="s">
        <v>4012</v>
      </c>
    </row>
    <row r="112" spans="1:12" x14ac:dyDescent="0.3">
      <c r="A112" t="s">
        <v>26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2">
        <v>2039.99</v>
      </c>
      <c r="I112" s="2">
        <v>4079.98</v>
      </c>
      <c r="J112" s="2">
        <v>3824.31</v>
      </c>
      <c r="K112">
        <v>1</v>
      </c>
      <c r="L112" t="s">
        <v>4012</v>
      </c>
    </row>
    <row r="113" spans="1:12" x14ac:dyDescent="0.3">
      <c r="A113" t="s">
        <v>27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2">
        <v>818.7</v>
      </c>
      <c r="I113" s="2">
        <v>1637.4</v>
      </c>
      <c r="J113" s="2">
        <v>1413.62</v>
      </c>
      <c r="K113">
        <v>2</v>
      </c>
      <c r="L113" t="s">
        <v>4013</v>
      </c>
    </row>
    <row r="114" spans="1:12" x14ac:dyDescent="0.3">
      <c r="A114" t="s">
        <v>27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2">
        <v>850</v>
      </c>
      <c r="I114" s="2">
        <v>1700</v>
      </c>
      <c r="J114" s="2">
        <v>3824.31</v>
      </c>
      <c r="K114">
        <v>2</v>
      </c>
      <c r="L114" t="s">
        <v>4013</v>
      </c>
    </row>
    <row r="115" spans="1:12" x14ac:dyDescent="0.3">
      <c r="A115" t="s">
        <v>27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2">
        <v>28.84</v>
      </c>
      <c r="I115" s="2">
        <v>57.68</v>
      </c>
      <c r="J115" s="2">
        <v>63.45</v>
      </c>
      <c r="K115">
        <v>2</v>
      </c>
      <c r="L115" t="s">
        <v>4013</v>
      </c>
    </row>
    <row r="116" spans="1:12" x14ac:dyDescent="0.3">
      <c r="A116" t="s">
        <v>28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2">
        <v>196.33</v>
      </c>
      <c r="I116" s="2">
        <v>392.66</v>
      </c>
      <c r="J116" s="2">
        <v>290.57</v>
      </c>
      <c r="K116">
        <v>3</v>
      </c>
      <c r="L116" t="s">
        <v>4014</v>
      </c>
    </row>
    <row r="117" spans="1:12" x14ac:dyDescent="0.3">
      <c r="A117" t="s">
        <v>28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2">
        <v>22.79</v>
      </c>
      <c r="I117" s="2">
        <v>45.58</v>
      </c>
      <c r="J117" s="2">
        <v>31.34</v>
      </c>
      <c r="K117">
        <v>3</v>
      </c>
      <c r="L117" t="s">
        <v>4014</v>
      </c>
    </row>
    <row r="118" spans="1:12" x14ac:dyDescent="0.3">
      <c r="A118" t="s">
        <v>28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2">
        <v>209.26</v>
      </c>
      <c r="I118" s="2">
        <v>418.52</v>
      </c>
      <c r="J118" s="2">
        <v>371.64</v>
      </c>
      <c r="K118">
        <v>3</v>
      </c>
      <c r="L118" t="s">
        <v>4014</v>
      </c>
    </row>
    <row r="119" spans="1:12" x14ac:dyDescent="0.3">
      <c r="A119" t="s">
        <v>28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2">
        <v>736.15</v>
      </c>
      <c r="I119" s="2">
        <v>1472.3</v>
      </c>
      <c r="J119" s="2">
        <v>1307.3900000000001</v>
      </c>
      <c r="K119">
        <v>3</v>
      </c>
      <c r="L119" t="s">
        <v>4014</v>
      </c>
    </row>
    <row r="120" spans="1:12" x14ac:dyDescent="0.3">
      <c r="A120" t="s">
        <v>28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2">
        <v>744.27</v>
      </c>
      <c r="I120" s="2">
        <v>1488.54</v>
      </c>
      <c r="J120" s="2">
        <v>1321.83</v>
      </c>
      <c r="K120">
        <v>3</v>
      </c>
      <c r="L120" t="s">
        <v>4014</v>
      </c>
    </row>
    <row r="121" spans="1:12" x14ac:dyDescent="0.3">
      <c r="A121" t="s">
        <v>28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2">
        <v>1242.8499999999999</v>
      </c>
      <c r="I121" s="2">
        <v>2485.6999999999998</v>
      </c>
      <c r="J121" s="2">
        <v>2235.71</v>
      </c>
      <c r="K121">
        <v>3</v>
      </c>
      <c r="L121" t="s">
        <v>4014</v>
      </c>
    </row>
    <row r="122" spans="1:12" x14ac:dyDescent="0.3">
      <c r="A122" t="s">
        <v>28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2">
        <v>88.93</v>
      </c>
      <c r="I122" s="2">
        <v>177.86</v>
      </c>
      <c r="J122" s="2">
        <v>131.62</v>
      </c>
      <c r="K122">
        <v>3</v>
      </c>
      <c r="L122" t="s">
        <v>4014</v>
      </c>
    </row>
    <row r="123" spans="1:12" x14ac:dyDescent="0.3">
      <c r="A123" t="s">
        <v>28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2">
        <v>736.15</v>
      </c>
      <c r="I123" s="2">
        <v>1472.3</v>
      </c>
      <c r="J123" s="2">
        <v>1307.3900000000001</v>
      </c>
      <c r="K123">
        <v>3</v>
      </c>
      <c r="L123" t="s">
        <v>4014</v>
      </c>
    </row>
    <row r="124" spans="1:12" x14ac:dyDescent="0.3">
      <c r="A124" t="s">
        <v>28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2">
        <v>20.52</v>
      </c>
      <c r="I124" s="2">
        <v>41.04</v>
      </c>
      <c r="J124" s="2">
        <v>30.37</v>
      </c>
      <c r="K124">
        <v>3</v>
      </c>
      <c r="L124" t="s">
        <v>4014</v>
      </c>
    </row>
    <row r="125" spans="1:12" x14ac:dyDescent="0.3">
      <c r="A125" t="s">
        <v>29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2">
        <v>744.27</v>
      </c>
      <c r="I125" s="2">
        <v>1488.54</v>
      </c>
      <c r="J125" s="2">
        <v>1321.83</v>
      </c>
      <c r="K125">
        <v>4</v>
      </c>
      <c r="L125" t="s">
        <v>4015</v>
      </c>
    </row>
    <row r="126" spans="1:12" x14ac:dyDescent="0.3">
      <c r="A126" t="s">
        <v>29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2">
        <v>1229.46</v>
      </c>
      <c r="I126" s="2">
        <v>2458.92</v>
      </c>
      <c r="J126" s="2">
        <v>2211.62</v>
      </c>
      <c r="K126">
        <v>4</v>
      </c>
      <c r="L126" t="s">
        <v>4015</v>
      </c>
    </row>
    <row r="127" spans="1:12" x14ac:dyDescent="0.3">
      <c r="A127" t="s">
        <v>29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2">
        <v>1229.46</v>
      </c>
      <c r="I127" s="2">
        <v>2458.92</v>
      </c>
      <c r="J127" s="2">
        <v>2211.62</v>
      </c>
      <c r="K127">
        <v>4</v>
      </c>
      <c r="L127" t="s">
        <v>4015</v>
      </c>
    </row>
    <row r="128" spans="1:12" x14ac:dyDescent="0.3">
      <c r="A128" t="s">
        <v>30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2">
        <v>1242.8499999999999</v>
      </c>
      <c r="I128" s="2">
        <v>2485.6999999999998</v>
      </c>
      <c r="J128" s="2">
        <v>2235.71</v>
      </c>
      <c r="K128">
        <v>1</v>
      </c>
      <c r="L128" t="s">
        <v>4016</v>
      </c>
    </row>
    <row r="129" spans="1:12" x14ac:dyDescent="0.3">
      <c r="A129" t="s">
        <v>30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2">
        <v>24.29</v>
      </c>
      <c r="I129" s="2">
        <v>48.58</v>
      </c>
      <c r="J129" s="2">
        <v>35.96</v>
      </c>
      <c r="K129">
        <v>1</v>
      </c>
      <c r="L129" t="s">
        <v>4016</v>
      </c>
    </row>
    <row r="130" spans="1:12" x14ac:dyDescent="0.3">
      <c r="A130" t="s">
        <v>30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2">
        <v>137.69</v>
      </c>
      <c r="I130" s="2">
        <v>275.38</v>
      </c>
      <c r="J130" s="2">
        <v>203.79</v>
      </c>
      <c r="K130">
        <v>1</v>
      </c>
      <c r="L130" t="s">
        <v>4016</v>
      </c>
    </row>
    <row r="131" spans="1:12" x14ac:dyDescent="0.3">
      <c r="A131" t="s">
        <v>30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2">
        <v>141.62</v>
      </c>
      <c r="I131" s="2">
        <v>283.24</v>
      </c>
      <c r="J131" s="2">
        <v>209.59</v>
      </c>
      <c r="K131">
        <v>1</v>
      </c>
      <c r="L131" t="s">
        <v>4016</v>
      </c>
    </row>
    <row r="132" spans="1:12" x14ac:dyDescent="0.3">
      <c r="A132" t="s">
        <v>30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2">
        <v>1242.8499999999999</v>
      </c>
      <c r="I132" s="2">
        <v>2485.6999999999998</v>
      </c>
      <c r="J132" s="2">
        <v>2235.71</v>
      </c>
      <c r="K132">
        <v>1</v>
      </c>
      <c r="L132" t="s">
        <v>4016</v>
      </c>
    </row>
    <row r="133" spans="1:12" x14ac:dyDescent="0.3">
      <c r="A133" t="s">
        <v>30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2">
        <v>1229.46</v>
      </c>
      <c r="I133" s="2">
        <v>2458.92</v>
      </c>
      <c r="J133" s="2">
        <v>2211.62</v>
      </c>
      <c r="K133">
        <v>1</v>
      </c>
      <c r="L133" t="s">
        <v>4016</v>
      </c>
    </row>
    <row r="134" spans="1:12" x14ac:dyDescent="0.3">
      <c r="A134" t="s">
        <v>31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2">
        <v>647.99</v>
      </c>
      <c r="I134" s="2">
        <v>1295.98</v>
      </c>
      <c r="J134" s="2">
        <v>1196.8699999999999</v>
      </c>
      <c r="K134">
        <v>2</v>
      </c>
      <c r="L134" t="s">
        <v>4017</v>
      </c>
    </row>
    <row r="135" spans="1:12" x14ac:dyDescent="0.3">
      <c r="A135" t="s">
        <v>31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2">
        <v>209.26</v>
      </c>
      <c r="I135" s="2">
        <v>418.52</v>
      </c>
      <c r="J135" s="2">
        <v>371.64</v>
      </c>
      <c r="K135">
        <v>2</v>
      </c>
      <c r="L135" t="s">
        <v>4017</v>
      </c>
    </row>
    <row r="136" spans="1:12" x14ac:dyDescent="0.3">
      <c r="A136" t="s">
        <v>31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2">
        <v>736.15</v>
      </c>
      <c r="I136" s="2">
        <v>1472.3</v>
      </c>
      <c r="J136" s="2">
        <v>1307.3900000000001</v>
      </c>
      <c r="K136">
        <v>2</v>
      </c>
      <c r="L136" t="s">
        <v>4017</v>
      </c>
    </row>
    <row r="137" spans="1:12" x14ac:dyDescent="0.3">
      <c r="A137" t="s">
        <v>31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2">
        <v>1242.8499999999999</v>
      </c>
      <c r="I137" s="2">
        <v>2485.6999999999998</v>
      </c>
      <c r="J137" s="2">
        <v>2235.71</v>
      </c>
      <c r="K137">
        <v>2</v>
      </c>
      <c r="L137" t="s">
        <v>4017</v>
      </c>
    </row>
    <row r="138" spans="1:12" x14ac:dyDescent="0.3">
      <c r="A138" t="s">
        <v>31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2">
        <v>22.79</v>
      </c>
      <c r="I138" s="2">
        <v>45.58</v>
      </c>
      <c r="J138" s="2">
        <v>31.34</v>
      </c>
      <c r="K138">
        <v>2</v>
      </c>
      <c r="L138" t="s">
        <v>4017</v>
      </c>
    </row>
    <row r="139" spans="1:12" x14ac:dyDescent="0.3">
      <c r="A139" t="s">
        <v>32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2">
        <v>323.99</v>
      </c>
      <c r="I139" s="2">
        <v>647.98</v>
      </c>
      <c r="J139" s="2">
        <v>589.16</v>
      </c>
      <c r="K139">
        <v>3</v>
      </c>
      <c r="L139" t="s">
        <v>4018</v>
      </c>
    </row>
    <row r="140" spans="1:12" x14ac:dyDescent="0.3">
      <c r="A140" t="s">
        <v>32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2">
        <v>41.99</v>
      </c>
      <c r="I140" s="2">
        <v>83.98</v>
      </c>
      <c r="J140" s="2">
        <v>52.35</v>
      </c>
      <c r="K140">
        <v>3</v>
      </c>
      <c r="L140" t="s">
        <v>4018</v>
      </c>
    </row>
    <row r="141" spans="1:12" x14ac:dyDescent="0.3">
      <c r="A141" t="s">
        <v>32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2">
        <v>54.89</v>
      </c>
      <c r="I141" s="2">
        <v>109.78</v>
      </c>
      <c r="J141" s="2">
        <v>81.239999999999995</v>
      </c>
      <c r="K141">
        <v>3</v>
      </c>
      <c r="L141" t="s">
        <v>4018</v>
      </c>
    </row>
    <row r="142" spans="1:12" x14ac:dyDescent="0.3">
      <c r="A142" t="s">
        <v>32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2">
        <v>818.7</v>
      </c>
      <c r="I142" s="2">
        <v>1637.4</v>
      </c>
      <c r="J142" s="2">
        <v>1494.4</v>
      </c>
      <c r="K142">
        <v>3</v>
      </c>
      <c r="L142" t="s">
        <v>4018</v>
      </c>
    </row>
    <row r="143" spans="1:12" x14ac:dyDescent="0.3">
      <c r="A143" t="s">
        <v>32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2">
        <v>24.29</v>
      </c>
      <c r="I143" s="2">
        <v>48.58</v>
      </c>
      <c r="J143" s="2">
        <v>35.96</v>
      </c>
      <c r="K143">
        <v>3</v>
      </c>
      <c r="L143" t="s">
        <v>4018</v>
      </c>
    </row>
    <row r="144" spans="1:12" x14ac:dyDescent="0.3">
      <c r="A144" t="s">
        <v>32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2">
        <v>23.48</v>
      </c>
      <c r="I144" s="2">
        <v>46.96</v>
      </c>
      <c r="J144" s="2">
        <v>34.76</v>
      </c>
      <c r="K144">
        <v>3</v>
      </c>
      <c r="L144" t="s">
        <v>4018</v>
      </c>
    </row>
    <row r="145" spans="1:12" x14ac:dyDescent="0.3">
      <c r="A145" t="s">
        <v>32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2">
        <v>149.87</v>
      </c>
      <c r="I145" s="2">
        <v>299.74</v>
      </c>
      <c r="J145" s="2">
        <v>273.57</v>
      </c>
      <c r="K145">
        <v>3</v>
      </c>
      <c r="L145" t="s">
        <v>4018</v>
      </c>
    </row>
    <row r="146" spans="1:12" x14ac:dyDescent="0.3">
      <c r="A146" t="s">
        <v>32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2">
        <v>63.9</v>
      </c>
      <c r="I146" s="2">
        <v>127.8</v>
      </c>
      <c r="J146" s="2">
        <v>94.57</v>
      </c>
      <c r="K146">
        <v>3</v>
      </c>
      <c r="L146" t="s">
        <v>4018</v>
      </c>
    </row>
    <row r="147" spans="1:12" x14ac:dyDescent="0.3">
      <c r="A147" t="s">
        <v>32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2">
        <v>149.87</v>
      </c>
      <c r="I147" s="2">
        <v>299.74</v>
      </c>
      <c r="J147" s="2">
        <v>273.57</v>
      </c>
      <c r="K147">
        <v>3</v>
      </c>
      <c r="L147" t="s">
        <v>4018</v>
      </c>
    </row>
    <row r="148" spans="1:12" x14ac:dyDescent="0.3">
      <c r="A148" t="s">
        <v>32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2">
        <v>158.43</v>
      </c>
      <c r="I148" s="2">
        <v>316.86</v>
      </c>
      <c r="J148" s="2">
        <v>289.19</v>
      </c>
      <c r="K148">
        <v>3</v>
      </c>
      <c r="L148" t="s">
        <v>4018</v>
      </c>
    </row>
    <row r="149" spans="1:12" x14ac:dyDescent="0.3">
      <c r="A149" t="s">
        <v>32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2">
        <v>242.99</v>
      </c>
      <c r="I149" s="2">
        <v>485.98</v>
      </c>
      <c r="J149" s="2">
        <v>359.63</v>
      </c>
      <c r="K149">
        <v>3</v>
      </c>
      <c r="L149" t="s">
        <v>4018</v>
      </c>
    </row>
    <row r="150" spans="1:12" x14ac:dyDescent="0.3">
      <c r="A150" t="s">
        <v>32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2">
        <v>1376.99</v>
      </c>
      <c r="I150" s="2">
        <v>2753.98</v>
      </c>
      <c r="J150" s="2">
        <v>2503.96</v>
      </c>
      <c r="K150">
        <v>3</v>
      </c>
      <c r="L150" t="s">
        <v>4018</v>
      </c>
    </row>
    <row r="151" spans="1:12" x14ac:dyDescent="0.3">
      <c r="A151" t="s">
        <v>32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2">
        <v>338.99</v>
      </c>
      <c r="I151" s="2">
        <v>677.98</v>
      </c>
      <c r="J151" s="2">
        <v>616.44000000000005</v>
      </c>
      <c r="K151">
        <v>3</v>
      </c>
      <c r="L151" t="s">
        <v>4018</v>
      </c>
    </row>
    <row r="152" spans="1:12" x14ac:dyDescent="0.3">
      <c r="A152" t="s">
        <v>32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2">
        <v>809.76</v>
      </c>
      <c r="I152" s="2">
        <v>1619.52</v>
      </c>
      <c r="J152" s="2">
        <v>1478.08</v>
      </c>
      <c r="K152">
        <v>3</v>
      </c>
      <c r="L152" t="s">
        <v>4018</v>
      </c>
    </row>
    <row r="153" spans="1:12" x14ac:dyDescent="0.3">
      <c r="A153" t="s">
        <v>33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2">
        <v>1391.99</v>
      </c>
      <c r="I153" s="2">
        <v>2783.98</v>
      </c>
      <c r="J153" s="2">
        <v>2531.2399999999998</v>
      </c>
      <c r="K153">
        <v>4</v>
      </c>
      <c r="L153" t="s">
        <v>4019</v>
      </c>
    </row>
    <row r="154" spans="1:12" x14ac:dyDescent="0.3">
      <c r="A154" t="s">
        <v>33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2">
        <v>809.76</v>
      </c>
      <c r="I154" s="2">
        <v>1619.52</v>
      </c>
      <c r="J154" s="2">
        <v>1478.08</v>
      </c>
      <c r="K154">
        <v>4</v>
      </c>
      <c r="L154" t="s">
        <v>4019</v>
      </c>
    </row>
    <row r="155" spans="1:12" x14ac:dyDescent="0.3">
      <c r="A155" t="s">
        <v>33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2">
        <v>72.88</v>
      </c>
      <c r="I155" s="2">
        <v>145.76</v>
      </c>
      <c r="J155" s="2">
        <v>107.86</v>
      </c>
      <c r="K155">
        <v>4</v>
      </c>
      <c r="L155" t="s">
        <v>4019</v>
      </c>
    </row>
    <row r="156" spans="1:12" x14ac:dyDescent="0.3">
      <c r="A156" t="s">
        <v>33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2">
        <v>32.39</v>
      </c>
      <c r="I156" s="2">
        <v>64.78</v>
      </c>
      <c r="J156" s="2">
        <v>47.94</v>
      </c>
      <c r="K156">
        <v>4</v>
      </c>
      <c r="L156" t="s">
        <v>4019</v>
      </c>
    </row>
    <row r="157" spans="1:12" x14ac:dyDescent="0.3">
      <c r="A157" t="s">
        <v>33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2">
        <v>37.15</v>
      </c>
      <c r="I157" s="2">
        <v>74.3</v>
      </c>
      <c r="J157" s="2">
        <v>54.99</v>
      </c>
      <c r="K157">
        <v>4</v>
      </c>
      <c r="L157" t="s">
        <v>4019</v>
      </c>
    </row>
    <row r="158" spans="1:12" x14ac:dyDescent="0.3">
      <c r="A158" t="s">
        <v>33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2">
        <v>1376.99</v>
      </c>
      <c r="I158" s="2">
        <v>2753.98</v>
      </c>
      <c r="J158" s="2">
        <v>2503.96</v>
      </c>
      <c r="K158">
        <v>4</v>
      </c>
      <c r="L158" t="s">
        <v>4019</v>
      </c>
    </row>
    <row r="159" spans="1:12" x14ac:dyDescent="0.3">
      <c r="A159" t="s">
        <v>33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2">
        <v>31.58</v>
      </c>
      <c r="I159" s="2">
        <v>63.16</v>
      </c>
      <c r="J159" s="2">
        <v>46.74</v>
      </c>
      <c r="K159">
        <v>4</v>
      </c>
      <c r="L159" t="s">
        <v>4019</v>
      </c>
    </row>
    <row r="160" spans="1:12" x14ac:dyDescent="0.3">
      <c r="A160" t="s">
        <v>34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2">
        <v>158.43</v>
      </c>
      <c r="I160" s="2">
        <v>316.86</v>
      </c>
      <c r="J160" s="2">
        <v>289.19</v>
      </c>
      <c r="K160">
        <v>1</v>
      </c>
      <c r="L160" t="s">
        <v>4020</v>
      </c>
    </row>
    <row r="161" spans="1:12" x14ac:dyDescent="0.3">
      <c r="A161" t="s">
        <v>34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2">
        <v>48.59</v>
      </c>
      <c r="I161" s="2">
        <v>97.18</v>
      </c>
      <c r="J161" s="2">
        <v>71.92</v>
      </c>
      <c r="K161">
        <v>1</v>
      </c>
      <c r="L161" t="s">
        <v>4020</v>
      </c>
    </row>
    <row r="162" spans="1:12" x14ac:dyDescent="0.3">
      <c r="A162" t="s">
        <v>34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2">
        <v>149.87</v>
      </c>
      <c r="I162" s="2">
        <v>299.74</v>
      </c>
      <c r="J162" s="2">
        <v>273.57</v>
      </c>
      <c r="K162">
        <v>1</v>
      </c>
      <c r="L162" t="s">
        <v>4020</v>
      </c>
    </row>
    <row r="163" spans="1:12" x14ac:dyDescent="0.3">
      <c r="A163" t="s">
        <v>34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2">
        <v>63.9</v>
      </c>
      <c r="I163" s="2">
        <v>127.8</v>
      </c>
      <c r="J163" s="2">
        <v>94.57</v>
      </c>
      <c r="K163">
        <v>1</v>
      </c>
      <c r="L163" t="s">
        <v>4020</v>
      </c>
    </row>
    <row r="164" spans="1:12" x14ac:dyDescent="0.3">
      <c r="A164" t="s">
        <v>34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2">
        <v>41.99</v>
      </c>
      <c r="I164" s="2">
        <v>83.98</v>
      </c>
      <c r="J164" s="2">
        <v>52.35</v>
      </c>
      <c r="K164">
        <v>1</v>
      </c>
      <c r="L164" t="s">
        <v>4020</v>
      </c>
    </row>
    <row r="165" spans="1:12" x14ac:dyDescent="0.3">
      <c r="A165" t="s">
        <v>34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2">
        <v>149.87</v>
      </c>
      <c r="I165" s="2">
        <v>299.74</v>
      </c>
      <c r="J165" s="2">
        <v>273.57</v>
      </c>
      <c r="K165">
        <v>1</v>
      </c>
      <c r="L165" t="s">
        <v>4020</v>
      </c>
    </row>
    <row r="166" spans="1:12" x14ac:dyDescent="0.3">
      <c r="A166" t="s">
        <v>34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2">
        <v>26.72</v>
      </c>
      <c r="I166" s="2">
        <v>53.44</v>
      </c>
      <c r="J166" s="2">
        <v>39.549999999999997</v>
      </c>
      <c r="K166">
        <v>1</v>
      </c>
      <c r="L166" t="s">
        <v>4020</v>
      </c>
    </row>
    <row r="167" spans="1:12" x14ac:dyDescent="0.3">
      <c r="A167" t="s">
        <v>35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2">
        <v>22.79</v>
      </c>
      <c r="I167" s="2">
        <v>45.58</v>
      </c>
      <c r="J167" s="2">
        <v>31.34</v>
      </c>
      <c r="K167">
        <v>3</v>
      </c>
      <c r="L167" t="s">
        <v>4021</v>
      </c>
    </row>
    <row r="168" spans="1:12" x14ac:dyDescent="0.3">
      <c r="A168" t="s">
        <v>35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2">
        <v>36.450000000000003</v>
      </c>
      <c r="I168" s="2">
        <v>72.900000000000006</v>
      </c>
      <c r="J168" s="2">
        <v>53.94</v>
      </c>
      <c r="K168">
        <v>3</v>
      </c>
      <c r="L168" t="s">
        <v>4021</v>
      </c>
    </row>
    <row r="169" spans="1:12" x14ac:dyDescent="0.3">
      <c r="A169" t="s">
        <v>35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2">
        <v>209.26</v>
      </c>
      <c r="I169" s="2">
        <v>418.52</v>
      </c>
      <c r="J169" s="2">
        <v>371.64</v>
      </c>
      <c r="K169">
        <v>3</v>
      </c>
      <c r="L169" t="s">
        <v>4021</v>
      </c>
    </row>
    <row r="170" spans="1:12" x14ac:dyDescent="0.3">
      <c r="A170" t="s">
        <v>35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2">
        <v>1242.8499999999999</v>
      </c>
      <c r="I170" s="2">
        <v>2485.6999999999998</v>
      </c>
      <c r="J170" s="2">
        <v>2235.71</v>
      </c>
      <c r="K170">
        <v>3</v>
      </c>
      <c r="L170" t="s">
        <v>4021</v>
      </c>
    </row>
    <row r="171" spans="1:12" x14ac:dyDescent="0.3">
      <c r="A171" t="s">
        <v>35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2">
        <v>74.84</v>
      </c>
      <c r="I171" s="2">
        <v>149.68</v>
      </c>
      <c r="J171" s="2">
        <v>110.76</v>
      </c>
      <c r="K171">
        <v>3</v>
      </c>
      <c r="L171" t="s">
        <v>4021</v>
      </c>
    </row>
    <row r="172" spans="1:12" x14ac:dyDescent="0.3">
      <c r="A172" t="s">
        <v>35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2">
        <v>137.69</v>
      </c>
      <c r="I172" s="2">
        <v>275.38</v>
      </c>
      <c r="J172" s="2">
        <v>203.79</v>
      </c>
      <c r="K172">
        <v>3</v>
      </c>
      <c r="L172" t="s">
        <v>4021</v>
      </c>
    </row>
    <row r="173" spans="1:12" x14ac:dyDescent="0.3">
      <c r="A173" t="s">
        <v>35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2">
        <v>209.26</v>
      </c>
      <c r="I173" s="2">
        <v>418.52</v>
      </c>
      <c r="J173" s="2">
        <v>371.64</v>
      </c>
      <c r="K173">
        <v>3</v>
      </c>
      <c r="L173" t="s">
        <v>4021</v>
      </c>
    </row>
    <row r="174" spans="1:12" x14ac:dyDescent="0.3">
      <c r="A174" t="s">
        <v>3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2">
        <v>1242.8499999999999</v>
      </c>
      <c r="I174" s="2">
        <v>2485.6999999999998</v>
      </c>
      <c r="J174" s="2">
        <v>2235.71</v>
      </c>
      <c r="K174">
        <v>4</v>
      </c>
      <c r="L174" t="s">
        <v>4022</v>
      </c>
    </row>
    <row r="175" spans="1:12" x14ac:dyDescent="0.3">
      <c r="A175" t="s">
        <v>3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2">
        <v>53.99</v>
      </c>
      <c r="I175" s="2">
        <v>107.98</v>
      </c>
      <c r="J175" s="2">
        <v>74.239999999999995</v>
      </c>
      <c r="K175">
        <v>4</v>
      </c>
      <c r="L175" t="s">
        <v>4022</v>
      </c>
    </row>
    <row r="176" spans="1:12" x14ac:dyDescent="0.3">
      <c r="A176" t="s">
        <v>3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2">
        <v>196.33</v>
      </c>
      <c r="I176" s="2">
        <v>392.66</v>
      </c>
      <c r="J176" s="2">
        <v>290.57</v>
      </c>
      <c r="K176">
        <v>4</v>
      </c>
      <c r="L176" t="s">
        <v>4022</v>
      </c>
    </row>
    <row r="177" spans="1:12" x14ac:dyDescent="0.3">
      <c r="A177" t="s">
        <v>3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2">
        <v>137.69</v>
      </c>
      <c r="I177" s="2">
        <v>275.38</v>
      </c>
      <c r="J177" s="2">
        <v>203.79</v>
      </c>
      <c r="K177">
        <v>4</v>
      </c>
      <c r="L177" t="s">
        <v>4022</v>
      </c>
    </row>
    <row r="178" spans="1:12" x14ac:dyDescent="0.3">
      <c r="A178" t="s">
        <v>3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2">
        <v>744.27</v>
      </c>
      <c r="I178" s="2">
        <v>1488.54</v>
      </c>
      <c r="J178" s="2">
        <v>1321.83</v>
      </c>
      <c r="K178">
        <v>4</v>
      </c>
      <c r="L178" t="s">
        <v>4022</v>
      </c>
    </row>
    <row r="179" spans="1:12" x14ac:dyDescent="0.3">
      <c r="A179" t="s">
        <v>3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2">
        <v>1229.46</v>
      </c>
      <c r="I179" s="2">
        <v>2458.92</v>
      </c>
      <c r="J179" s="2">
        <v>2211.62</v>
      </c>
      <c r="K179">
        <v>4</v>
      </c>
      <c r="L179" t="s">
        <v>4022</v>
      </c>
    </row>
    <row r="180" spans="1:12" x14ac:dyDescent="0.3">
      <c r="A180" t="s">
        <v>3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2">
        <v>736.15</v>
      </c>
      <c r="I180" s="2">
        <v>1472.3</v>
      </c>
      <c r="J180" s="2">
        <v>1307.3900000000001</v>
      </c>
      <c r="K180">
        <v>4</v>
      </c>
      <c r="L180" t="s">
        <v>4022</v>
      </c>
    </row>
    <row r="181" spans="1:12" x14ac:dyDescent="0.3">
      <c r="A181" t="s">
        <v>3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2">
        <v>14.13</v>
      </c>
      <c r="I181" s="2">
        <v>28.26</v>
      </c>
      <c r="J181" s="2">
        <v>19.43</v>
      </c>
      <c r="K181">
        <v>4</v>
      </c>
      <c r="L181" t="s">
        <v>4022</v>
      </c>
    </row>
    <row r="182" spans="1:12" x14ac:dyDescent="0.3">
      <c r="A182" t="s">
        <v>3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2">
        <v>74.84</v>
      </c>
      <c r="I182" s="2">
        <v>149.68</v>
      </c>
      <c r="J182" s="2">
        <v>110.76</v>
      </c>
      <c r="K182">
        <v>4</v>
      </c>
      <c r="L182" t="s">
        <v>4022</v>
      </c>
    </row>
    <row r="183" spans="1:12" x14ac:dyDescent="0.3">
      <c r="A183" t="s">
        <v>3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2">
        <v>736.15</v>
      </c>
      <c r="I183" s="2">
        <v>1472.3</v>
      </c>
      <c r="J183" s="2">
        <v>1307.3900000000001</v>
      </c>
      <c r="K183">
        <v>4</v>
      </c>
      <c r="L183" t="s">
        <v>4022</v>
      </c>
    </row>
    <row r="184" spans="1:12" x14ac:dyDescent="0.3">
      <c r="A184" t="s">
        <v>3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2">
        <v>744.27</v>
      </c>
      <c r="I184" s="2">
        <v>1488.54</v>
      </c>
      <c r="J184" s="2">
        <v>1321.83</v>
      </c>
      <c r="K184">
        <v>4</v>
      </c>
      <c r="L184" t="s">
        <v>4022</v>
      </c>
    </row>
    <row r="185" spans="1:12" x14ac:dyDescent="0.3">
      <c r="A185" t="s">
        <v>3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2">
        <v>44.99</v>
      </c>
      <c r="I185" s="2">
        <v>89.98</v>
      </c>
      <c r="J185" s="2">
        <v>61.87</v>
      </c>
      <c r="K185">
        <v>4</v>
      </c>
      <c r="L185" t="s">
        <v>4022</v>
      </c>
    </row>
    <row r="186" spans="1:12" x14ac:dyDescent="0.3">
      <c r="A186" t="s">
        <v>37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2">
        <v>35.99</v>
      </c>
      <c r="I186" s="2">
        <v>71.98</v>
      </c>
      <c r="J186" s="2">
        <v>49.49</v>
      </c>
      <c r="K186">
        <v>1</v>
      </c>
      <c r="L186" t="s">
        <v>4023</v>
      </c>
    </row>
    <row r="187" spans="1:12" x14ac:dyDescent="0.3">
      <c r="A187" t="s">
        <v>37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2">
        <v>209.26</v>
      </c>
      <c r="I187" s="2">
        <v>418.52</v>
      </c>
      <c r="J187" s="2">
        <v>371.64</v>
      </c>
      <c r="K187">
        <v>1</v>
      </c>
      <c r="L187" t="s">
        <v>4023</v>
      </c>
    </row>
    <row r="188" spans="1:12" x14ac:dyDescent="0.3">
      <c r="A188" t="s">
        <v>37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2">
        <v>1229.46</v>
      </c>
      <c r="I188" s="2">
        <v>2458.92</v>
      </c>
      <c r="J188" s="2">
        <v>2211.62</v>
      </c>
      <c r="K188">
        <v>1</v>
      </c>
      <c r="L188" t="s">
        <v>4023</v>
      </c>
    </row>
    <row r="189" spans="1:12" x14ac:dyDescent="0.3">
      <c r="A189" t="s">
        <v>37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2">
        <v>647.99</v>
      </c>
      <c r="I189" s="2">
        <v>1295.98</v>
      </c>
      <c r="J189" s="2">
        <v>1196.8699999999999</v>
      </c>
      <c r="K189">
        <v>1</v>
      </c>
      <c r="L189" t="s">
        <v>4023</v>
      </c>
    </row>
    <row r="190" spans="1:12" x14ac:dyDescent="0.3">
      <c r="A190" t="s">
        <v>37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2">
        <v>24.29</v>
      </c>
      <c r="I190" s="2">
        <v>48.58</v>
      </c>
      <c r="J190" s="2">
        <v>35.96</v>
      </c>
      <c r="K190">
        <v>1</v>
      </c>
      <c r="L190" t="s">
        <v>4023</v>
      </c>
    </row>
    <row r="191" spans="1:12" x14ac:dyDescent="0.3">
      <c r="A191" t="s">
        <v>37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2">
        <v>1242.8499999999999</v>
      </c>
      <c r="I191" s="2">
        <v>2485.6999999999998</v>
      </c>
      <c r="J191" s="2">
        <v>2235.71</v>
      </c>
      <c r="K191">
        <v>1</v>
      </c>
      <c r="L191" t="s">
        <v>4023</v>
      </c>
    </row>
    <row r="192" spans="1:12" x14ac:dyDescent="0.3">
      <c r="A192" t="s">
        <v>38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2">
        <v>35.99</v>
      </c>
      <c r="I192" s="2">
        <v>71.98</v>
      </c>
      <c r="J192" s="2">
        <v>49.49</v>
      </c>
      <c r="K192">
        <v>2</v>
      </c>
      <c r="L192" t="s">
        <v>4024</v>
      </c>
    </row>
    <row r="193" spans="1:12" x14ac:dyDescent="0.3">
      <c r="A193" t="s">
        <v>38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2">
        <v>14.13</v>
      </c>
      <c r="I193" s="2">
        <v>28.26</v>
      </c>
      <c r="J193" s="2">
        <v>19.43</v>
      </c>
      <c r="K193">
        <v>2</v>
      </c>
      <c r="L193" t="s">
        <v>4024</v>
      </c>
    </row>
    <row r="194" spans="1:12" x14ac:dyDescent="0.3">
      <c r="A194" t="s">
        <v>38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2">
        <v>44.99</v>
      </c>
      <c r="I194" s="2">
        <v>89.98</v>
      </c>
      <c r="J194" s="2">
        <v>61.87</v>
      </c>
      <c r="K194">
        <v>2</v>
      </c>
      <c r="L194" t="s">
        <v>4024</v>
      </c>
    </row>
    <row r="195" spans="1:12" x14ac:dyDescent="0.3">
      <c r="A195" t="s">
        <v>38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2">
        <v>1229.46</v>
      </c>
      <c r="I195" s="2">
        <v>2458.92</v>
      </c>
      <c r="J195" s="2">
        <v>2211.62</v>
      </c>
      <c r="K195">
        <v>2</v>
      </c>
      <c r="L195" t="s">
        <v>4024</v>
      </c>
    </row>
    <row r="196" spans="1:12" x14ac:dyDescent="0.3">
      <c r="A196" t="s">
        <v>38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2">
        <v>15</v>
      </c>
      <c r="I196" s="2">
        <v>30</v>
      </c>
      <c r="J196" s="2">
        <v>20.63</v>
      </c>
      <c r="K196">
        <v>2</v>
      </c>
      <c r="L196" t="s">
        <v>4024</v>
      </c>
    </row>
    <row r="197" spans="1:12" x14ac:dyDescent="0.3">
      <c r="A197" t="s">
        <v>38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2">
        <v>137.69</v>
      </c>
      <c r="I197" s="2">
        <v>275.38</v>
      </c>
      <c r="J197" s="2">
        <v>203.79</v>
      </c>
      <c r="K197">
        <v>2</v>
      </c>
      <c r="L197" t="s">
        <v>4024</v>
      </c>
    </row>
    <row r="198" spans="1:12" x14ac:dyDescent="0.3">
      <c r="A198" t="s">
        <v>38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2">
        <v>24.29</v>
      </c>
      <c r="I198" s="2">
        <v>48.58</v>
      </c>
      <c r="J198" s="2">
        <v>35.96</v>
      </c>
      <c r="K198">
        <v>2</v>
      </c>
      <c r="L198" t="s">
        <v>4024</v>
      </c>
    </row>
    <row r="199" spans="1:12" x14ac:dyDescent="0.3">
      <c r="A199" t="s">
        <v>38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2">
        <v>35.99</v>
      </c>
      <c r="I199" s="2">
        <v>71.98</v>
      </c>
      <c r="J199" s="2">
        <v>49.49</v>
      </c>
      <c r="K199">
        <v>2</v>
      </c>
      <c r="L199" t="s">
        <v>4024</v>
      </c>
    </row>
    <row r="200" spans="1:12" x14ac:dyDescent="0.3">
      <c r="A200" t="s">
        <v>38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2">
        <v>736.15</v>
      </c>
      <c r="I200" s="2">
        <v>1472.3</v>
      </c>
      <c r="J200" s="2">
        <v>1307.3900000000001</v>
      </c>
      <c r="K200">
        <v>2</v>
      </c>
      <c r="L200" t="s">
        <v>4024</v>
      </c>
    </row>
    <row r="201" spans="1:12" x14ac:dyDescent="0.3">
      <c r="A201" t="s">
        <v>38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2">
        <v>647.99</v>
      </c>
      <c r="I201" s="2">
        <v>1295.98</v>
      </c>
      <c r="J201" s="2">
        <v>1196.8699999999999</v>
      </c>
      <c r="K201">
        <v>2</v>
      </c>
      <c r="L201" t="s">
        <v>4024</v>
      </c>
    </row>
    <row r="202" spans="1:12" x14ac:dyDescent="0.3">
      <c r="A202" t="s">
        <v>38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2">
        <v>647.99</v>
      </c>
      <c r="I202" s="2">
        <v>1295.98</v>
      </c>
      <c r="J202" s="2">
        <v>1196.8699999999999</v>
      </c>
      <c r="K202">
        <v>2</v>
      </c>
      <c r="L202" t="s">
        <v>4024</v>
      </c>
    </row>
    <row r="203" spans="1:12" x14ac:dyDescent="0.3">
      <c r="A203" t="s">
        <v>39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2">
        <v>23.48</v>
      </c>
      <c r="I203" s="2">
        <v>46.96</v>
      </c>
      <c r="J203" s="2">
        <v>34.76</v>
      </c>
      <c r="K203">
        <v>3</v>
      </c>
      <c r="L203" t="s">
        <v>4025</v>
      </c>
    </row>
    <row r="204" spans="1:12" x14ac:dyDescent="0.3">
      <c r="A204" t="s">
        <v>39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2">
        <v>12.14</v>
      </c>
      <c r="I204" s="2">
        <v>24.28</v>
      </c>
      <c r="J204" s="2">
        <v>17.97</v>
      </c>
      <c r="K204">
        <v>3</v>
      </c>
      <c r="L204" t="s">
        <v>4025</v>
      </c>
    </row>
    <row r="205" spans="1:12" x14ac:dyDescent="0.3">
      <c r="A205" t="s">
        <v>39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2">
        <v>338.99</v>
      </c>
      <c r="I205" s="2">
        <v>677.98</v>
      </c>
      <c r="J205" s="2">
        <v>616.44000000000005</v>
      </c>
      <c r="K205">
        <v>3</v>
      </c>
      <c r="L205" t="s">
        <v>4025</v>
      </c>
    </row>
    <row r="206" spans="1:12" x14ac:dyDescent="0.3">
      <c r="A206" t="s">
        <v>39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2">
        <v>218.45</v>
      </c>
      <c r="I206" s="2">
        <v>436.9</v>
      </c>
      <c r="J206" s="2">
        <v>398.75</v>
      </c>
      <c r="K206">
        <v>3</v>
      </c>
      <c r="L206" t="s">
        <v>4025</v>
      </c>
    </row>
    <row r="207" spans="1:12" x14ac:dyDescent="0.3">
      <c r="A207" t="s">
        <v>39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2">
        <v>1391.99</v>
      </c>
      <c r="I207" s="2">
        <v>2783.98</v>
      </c>
      <c r="J207" s="2">
        <v>2531.2399999999998</v>
      </c>
      <c r="K207">
        <v>3</v>
      </c>
      <c r="L207" t="s">
        <v>4025</v>
      </c>
    </row>
    <row r="208" spans="1:12" x14ac:dyDescent="0.3">
      <c r="A208" t="s">
        <v>39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2">
        <v>158.43</v>
      </c>
      <c r="I208" s="2">
        <v>316.86</v>
      </c>
      <c r="J208" s="2">
        <v>289.19</v>
      </c>
      <c r="K208">
        <v>3</v>
      </c>
      <c r="L208" t="s">
        <v>4025</v>
      </c>
    </row>
    <row r="209" spans="1:12" x14ac:dyDescent="0.3">
      <c r="A209" t="s">
        <v>39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2">
        <v>41.99</v>
      </c>
      <c r="I209" s="2">
        <v>83.98</v>
      </c>
      <c r="J209" s="2">
        <v>52.35</v>
      </c>
      <c r="K209">
        <v>3</v>
      </c>
      <c r="L209" t="s">
        <v>4025</v>
      </c>
    </row>
    <row r="210" spans="1:12" x14ac:dyDescent="0.3">
      <c r="A210" t="s">
        <v>39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2">
        <v>818.7</v>
      </c>
      <c r="I210" s="2">
        <v>1637.4</v>
      </c>
      <c r="J210" s="2">
        <v>1494.4</v>
      </c>
      <c r="K210">
        <v>3</v>
      </c>
      <c r="L210" t="s">
        <v>4025</v>
      </c>
    </row>
    <row r="211" spans="1:12" x14ac:dyDescent="0.3">
      <c r="A211" t="s">
        <v>39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2">
        <v>14.69</v>
      </c>
      <c r="I211" s="2">
        <v>29.38</v>
      </c>
      <c r="J211" s="2">
        <v>18.32</v>
      </c>
      <c r="K211">
        <v>3</v>
      </c>
      <c r="L211" t="s">
        <v>4025</v>
      </c>
    </row>
    <row r="212" spans="1:12" x14ac:dyDescent="0.3">
      <c r="A212" t="s">
        <v>39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2">
        <v>149.87</v>
      </c>
      <c r="I212" s="2">
        <v>299.74</v>
      </c>
      <c r="J212" s="2">
        <v>273.57</v>
      </c>
      <c r="K212">
        <v>3</v>
      </c>
      <c r="L212" t="s">
        <v>4025</v>
      </c>
    </row>
    <row r="213" spans="1:12" x14ac:dyDescent="0.3">
      <c r="A213" t="s">
        <v>39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2">
        <v>24.29</v>
      </c>
      <c r="I213" s="2">
        <v>48.58</v>
      </c>
      <c r="J213" s="2">
        <v>35.96</v>
      </c>
      <c r="K213">
        <v>3</v>
      </c>
      <c r="L213" t="s">
        <v>4025</v>
      </c>
    </row>
    <row r="214" spans="1:12" x14ac:dyDescent="0.3">
      <c r="A214" t="s">
        <v>40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2">
        <v>63.9</v>
      </c>
      <c r="I214" s="2">
        <v>127.8</v>
      </c>
      <c r="J214" s="2">
        <v>94.57</v>
      </c>
      <c r="K214">
        <v>4</v>
      </c>
      <c r="L214" t="s">
        <v>4026</v>
      </c>
    </row>
    <row r="215" spans="1:12" x14ac:dyDescent="0.3">
      <c r="A215" t="s">
        <v>40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2">
        <v>1391.99</v>
      </c>
      <c r="I215" s="2">
        <v>2783.98</v>
      </c>
      <c r="J215" s="2">
        <v>2531.2399999999998</v>
      </c>
      <c r="K215">
        <v>4</v>
      </c>
      <c r="L215" t="s">
        <v>4026</v>
      </c>
    </row>
    <row r="216" spans="1:12" x14ac:dyDescent="0.3">
      <c r="A216" t="s">
        <v>40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2">
        <v>1391.99</v>
      </c>
      <c r="I216" s="2">
        <v>2783.98</v>
      </c>
      <c r="J216" s="2">
        <v>2531.2399999999998</v>
      </c>
      <c r="K216">
        <v>4</v>
      </c>
      <c r="L216" t="s">
        <v>4026</v>
      </c>
    </row>
    <row r="217" spans="1:12" x14ac:dyDescent="0.3">
      <c r="A217" t="s">
        <v>40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2">
        <v>26.72</v>
      </c>
      <c r="I217" s="2">
        <v>53.44</v>
      </c>
      <c r="J217" s="2">
        <v>39.549999999999997</v>
      </c>
      <c r="K217">
        <v>4</v>
      </c>
      <c r="L217" t="s">
        <v>4026</v>
      </c>
    </row>
    <row r="218" spans="1:12" x14ac:dyDescent="0.3">
      <c r="A218" t="s">
        <v>40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2">
        <v>37.25</v>
      </c>
      <c r="I218" s="2">
        <v>74.5</v>
      </c>
      <c r="J218" s="2">
        <v>55.14</v>
      </c>
      <c r="K218">
        <v>4</v>
      </c>
      <c r="L218" t="s">
        <v>4026</v>
      </c>
    </row>
    <row r="219" spans="1:12" x14ac:dyDescent="0.3">
      <c r="A219" t="s">
        <v>40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2">
        <v>14.69</v>
      </c>
      <c r="I219" s="2">
        <v>29.38</v>
      </c>
      <c r="J219" s="2">
        <v>18.32</v>
      </c>
      <c r="K219">
        <v>4</v>
      </c>
      <c r="L219" t="s">
        <v>4026</v>
      </c>
    </row>
    <row r="220" spans="1:12" x14ac:dyDescent="0.3">
      <c r="A220" t="s">
        <v>40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2">
        <v>24.29</v>
      </c>
      <c r="I220" s="2">
        <v>48.58</v>
      </c>
      <c r="J220" s="2">
        <v>35.96</v>
      </c>
      <c r="K220">
        <v>4</v>
      </c>
      <c r="L220" t="s">
        <v>4026</v>
      </c>
    </row>
    <row r="221" spans="1:12" x14ac:dyDescent="0.3">
      <c r="A221" t="s">
        <v>40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2">
        <v>338.99</v>
      </c>
      <c r="I221" s="2">
        <v>677.98</v>
      </c>
      <c r="J221" s="2">
        <v>616.44000000000005</v>
      </c>
      <c r="K221">
        <v>4</v>
      </c>
      <c r="L221" t="s">
        <v>4026</v>
      </c>
    </row>
    <row r="222" spans="1:12" x14ac:dyDescent="0.3">
      <c r="A222" t="s">
        <v>40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2">
        <v>218.45</v>
      </c>
      <c r="I222" s="2">
        <v>436.9</v>
      </c>
      <c r="J222" s="2">
        <v>398.75</v>
      </c>
      <c r="K222">
        <v>4</v>
      </c>
      <c r="L222" t="s">
        <v>4026</v>
      </c>
    </row>
    <row r="223" spans="1:12" x14ac:dyDescent="0.3">
      <c r="A223" t="s">
        <v>4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2">
        <v>218.45</v>
      </c>
      <c r="I223" s="2">
        <v>436.9</v>
      </c>
      <c r="J223" s="2">
        <v>398.75</v>
      </c>
      <c r="K223">
        <v>1</v>
      </c>
      <c r="L223" t="s">
        <v>4027</v>
      </c>
    </row>
    <row r="224" spans="1:12" x14ac:dyDescent="0.3">
      <c r="A224" t="s">
        <v>4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2">
        <v>41.99</v>
      </c>
      <c r="I224" s="2">
        <v>83.98</v>
      </c>
      <c r="J224" s="2">
        <v>52.35</v>
      </c>
      <c r="K224">
        <v>1</v>
      </c>
      <c r="L224" t="s">
        <v>4027</v>
      </c>
    </row>
    <row r="225" spans="1:12" x14ac:dyDescent="0.3">
      <c r="A225" t="s">
        <v>4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2">
        <v>63.9</v>
      </c>
      <c r="I225" s="2">
        <v>127.8</v>
      </c>
      <c r="J225" s="2">
        <v>94.57</v>
      </c>
      <c r="K225">
        <v>1</v>
      </c>
      <c r="L225" t="s">
        <v>4027</v>
      </c>
    </row>
    <row r="226" spans="1:12" x14ac:dyDescent="0.3">
      <c r="A226" t="s">
        <v>4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2">
        <v>1376.99</v>
      </c>
      <c r="I226" s="2">
        <v>2753.98</v>
      </c>
      <c r="J226" s="2">
        <v>2503.96</v>
      </c>
      <c r="K226">
        <v>1</v>
      </c>
      <c r="L226" t="s">
        <v>4027</v>
      </c>
    </row>
    <row r="227" spans="1:12" x14ac:dyDescent="0.3">
      <c r="A227" t="s">
        <v>4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2">
        <v>158.43</v>
      </c>
      <c r="I227" s="2">
        <v>316.86</v>
      </c>
      <c r="J227" s="2">
        <v>289.19</v>
      </c>
      <c r="K227">
        <v>1</v>
      </c>
      <c r="L227" t="s">
        <v>4027</v>
      </c>
    </row>
    <row r="228" spans="1:12" x14ac:dyDescent="0.3">
      <c r="A228" t="s">
        <v>4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2">
        <v>26.72</v>
      </c>
      <c r="I228" s="2">
        <v>53.44</v>
      </c>
      <c r="J228" s="2">
        <v>39.549999999999997</v>
      </c>
      <c r="K228">
        <v>1</v>
      </c>
      <c r="L228" t="s">
        <v>4027</v>
      </c>
    </row>
    <row r="229" spans="1:12" x14ac:dyDescent="0.3">
      <c r="A229" t="s">
        <v>4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2">
        <v>41.99</v>
      </c>
      <c r="I229" s="2">
        <v>83.98</v>
      </c>
      <c r="J229" s="2">
        <v>52.35</v>
      </c>
      <c r="K229">
        <v>1</v>
      </c>
      <c r="L229" t="s">
        <v>4027</v>
      </c>
    </row>
    <row r="230" spans="1:12" x14ac:dyDescent="0.3">
      <c r="A230" t="s">
        <v>4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2">
        <v>818.7</v>
      </c>
      <c r="I230" s="2">
        <v>1637.4</v>
      </c>
      <c r="J230" s="2">
        <v>1494.4</v>
      </c>
      <c r="K230">
        <v>2</v>
      </c>
      <c r="L230" t="s">
        <v>4028</v>
      </c>
    </row>
    <row r="231" spans="1:12" x14ac:dyDescent="0.3">
      <c r="A231" t="s">
        <v>4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2">
        <v>158.43</v>
      </c>
      <c r="I231" s="2">
        <v>316.86</v>
      </c>
      <c r="J231" s="2">
        <v>289.19</v>
      </c>
      <c r="K231">
        <v>2</v>
      </c>
      <c r="L231" t="s">
        <v>4028</v>
      </c>
    </row>
    <row r="232" spans="1:12" x14ac:dyDescent="0.3">
      <c r="A232" t="s">
        <v>4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2">
        <v>32.39</v>
      </c>
      <c r="I232" s="2">
        <v>64.78</v>
      </c>
      <c r="J232" s="2">
        <v>83.14</v>
      </c>
      <c r="K232">
        <v>2</v>
      </c>
      <c r="L232" t="s">
        <v>4028</v>
      </c>
    </row>
    <row r="233" spans="1:12" x14ac:dyDescent="0.3">
      <c r="A233" t="s">
        <v>4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2">
        <v>16.27</v>
      </c>
      <c r="I233" s="2">
        <v>32.54</v>
      </c>
      <c r="J233" s="2">
        <v>24.08</v>
      </c>
      <c r="K233">
        <v>2</v>
      </c>
      <c r="L233" t="s">
        <v>4028</v>
      </c>
    </row>
    <row r="234" spans="1:12" x14ac:dyDescent="0.3">
      <c r="A234" t="s">
        <v>4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2">
        <v>242.99</v>
      </c>
      <c r="I234" s="2">
        <v>485.98</v>
      </c>
      <c r="J234" s="2">
        <v>359.63</v>
      </c>
      <c r="K234">
        <v>2</v>
      </c>
      <c r="L234" t="s">
        <v>4028</v>
      </c>
    </row>
    <row r="235" spans="1:12" x14ac:dyDescent="0.3">
      <c r="A235" t="s">
        <v>4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2">
        <v>20.99</v>
      </c>
      <c r="I235" s="2">
        <v>41.98</v>
      </c>
      <c r="J235" s="2">
        <v>26.17</v>
      </c>
      <c r="K235">
        <v>2</v>
      </c>
      <c r="L235" t="s">
        <v>4028</v>
      </c>
    </row>
    <row r="236" spans="1:12" x14ac:dyDescent="0.3">
      <c r="A236" t="s">
        <v>4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2">
        <v>37.15</v>
      </c>
      <c r="I236" s="2">
        <v>74.3</v>
      </c>
      <c r="J236" s="2">
        <v>54.99</v>
      </c>
      <c r="K236">
        <v>2</v>
      </c>
      <c r="L236" t="s">
        <v>4028</v>
      </c>
    </row>
    <row r="237" spans="1:12" x14ac:dyDescent="0.3">
      <c r="A237" t="s">
        <v>4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2">
        <v>31.58</v>
      </c>
      <c r="I237" s="2">
        <v>63.16</v>
      </c>
      <c r="J237" s="2">
        <v>46.74</v>
      </c>
      <c r="K237">
        <v>2</v>
      </c>
      <c r="L237" t="s">
        <v>4028</v>
      </c>
    </row>
    <row r="238" spans="1:12" x14ac:dyDescent="0.3">
      <c r="A238" t="s">
        <v>43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2">
        <v>419.46</v>
      </c>
      <c r="I238" s="2">
        <v>838.92</v>
      </c>
      <c r="J238" s="2">
        <v>826.29</v>
      </c>
      <c r="K238">
        <v>3</v>
      </c>
      <c r="L238" t="s">
        <v>3998</v>
      </c>
    </row>
    <row r="239" spans="1:12" x14ac:dyDescent="0.3">
      <c r="A239" t="s">
        <v>43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2">
        <v>2146.96</v>
      </c>
      <c r="I239" s="2">
        <v>4293.92</v>
      </c>
      <c r="J239" s="2">
        <v>4342.59</v>
      </c>
      <c r="K239">
        <v>3</v>
      </c>
      <c r="L239" t="s">
        <v>3998</v>
      </c>
    </row>
    <row r="240" spans="1:12" x14ac:dyDescent="0.3">
      <c r="A240" t="s">
        <v>43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2">
        <v>419.46</v>
      </c>
      <c r="I240" s="2">
        <v>838.92</v>
      </c>
      <c r="J240" s="2">
        <v>826.29</v>
      </c>
      <c r="K240">
        <v>3</v>
      </c>
      <c r="L240" t="s">
        <v>3998</v>
      </c>
    </row>
    <row r="241" spans="1:12" x14ac:dyDescent="0.3">
      <c r="A241" t="s">
        <v>43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2">
        <v>20.190000000000001</v>
      </c>
      <c r="I241" s="2">
        <v>40.380000000000003</v>
      </c>
      <c r="J241" s="2">
        <v>24.06</v>
      </c>
      <c r="K241">
        <v>3</v>
      </c>
      <c r="L241" t="s">
        <v>3998</v>
      </c>
    </row>
    <row r="242" spans="1:12" x14ac:dyDescent="0.3">
      <c r="A242" t="s">
        <v>43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2">
        <v>183.94</v>
      </c>
      <c r="I242" s="2">
        <v>367.88</v>
      </c>
      <c r="J242" s="2">
        <v>362.97</v>
      </c>
      <c r="K242">
        <v>3</v>
      </c>
      <c r="L242" t="s">
        <v>3998</v>
      </c>
    </row>
    <row r="243" spans="1:12" x14ac:dyDescent="0.3">
      <c r="A243" t="s">
        <v>43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2">
        <v>2146.96</v>
      </c>
      <c r="I243" s="2">
        <v>4293.92</v>
      </c>
      <c r="J243" s="2">
        <v>4342.59</v>
      </c>
      <c r="K243">
        <v>3</v>
      </c>
      <c r="L243" t="s">
        <v>3998</v>
      </c>
    </row>
    <row r="244" spans="1:12" x14ac:dyDescent="0.3">
      <c r="A244" t="s">
        <v>4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2">
        <v>874.79</v>
      </c>
      <c r="I244" s="2">
        <v>1749.58</v>
      </c>
      <c r="J244" s="2">
        <v>1769.42</v>
      </c>
      <c r="K244">
        <v>4</v>
      </c>
      <c r="L244" t="s">
        <v>3999</v>
      </c>
    </row>
    <row r="245" spans="1:12" x14ac:dyDescent="0.3">
      <c r="A245" t="s">
        <v>4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2">
        <v>758.08</v>
      </c>
      <c r="I245" s="2">
        <v>1516.16</v>
      </c>
      <c r="J245" s="2">
        <v>1495.94</v>
      </c>
      <c r="K245">
        <v>4</v>
      </c>
      <c r="L245" t="s">
        <v>3999</v>
      </c>
    </row>
    <row r="246" spans="1:12" x14ac:dyDescent="0.3">
      <c r="A246" t="s">
        <v>4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2">
        <v>419.46</v>
      </c>
      <c r="I246" s="2">
        <v>838.92</v>
      </c>
      <c r="J246" s="2">
        <v>826.29</v>
      </c>
      <c r="K246">
        <v>4</v>
      </c>
      <c r="L246" t="s">
        <v>3999</v>
      </c>
    </row>
    <row r="247" spans="1:12" x14ac:dyDescent="0.3">
      <c r="A247" t="s">
        <v>4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2">
        <v>356.9</v>
      </c>
      <c r="I247" s="2">
        <v>713.8</v>
      </c>
      <c r="J247" s="2">
        <v>704.28</v>
      </c>
      <c r="K247">
        <v>4</v>
      </c>
      <c r="L247" t="s">
        <v>3999</v>
      </c>
    </row>
    <row r="248" spans="1:12" x14ac:dyDescent="0.3">
      <c r="A248" t="s">
        <v>4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2">
        <v>419.46</v>
      </c>
      <c r="I248" s="2">
        <v>838.92</v>
      </c>
      <c r="J248" s="2">
        <v>826.29</v>
      </c>
      <c r="K248">
        <v>4</v>
      </c>
      <c r="L248" t="s">
        <v>3999</v>
      </c>
    </row>
    <row r="249" spans="1:12" x14ac:dyDescent="0.3">
      <c r="A249" t="s">
        <v>4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2">
        <v>28.84</v>
      </c>
      <c r="I249" s="2">
        <v>57.68</v>
      </c>
      <c r="J249" s="2">
        <v>63.45</v>
      </c>
      <c r="K249">
        <v>4</v>
      </c>
      <c r="L249" t="s">
        <v>3999</v>
      </c>
    </row>
    <row r="250" spans="1:12" x14ac:dyDescent="0.3">
      <c r="A250" t="s">
        <v>4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2">
        <v>178.58</v>
      </c>
      <c r="I250" s="2">
        <v>357.16</v>
      </c>
      <c r="J250" s="2">
        <v>352.4</v>
      </c>
      <c r="K250">
        <v>4</v>
      </c>
      <c r="L250" t="s">
        <v>3999</v>
      </c>
    </row>
    <row r="251" spans="1:12" x14ac:dyDescent="0.3">
      <c r="A251" t="s">
        <v>4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2">
        <v>419.46</v>
      </c>
      <c r="I251" s="2">
        <v>838.92</v>
      </c>
      <c r="J251" s="2">
        <v>826.29</v>
      </c>
      <c r="K251">
        <v>4</v>
      </c>
      <c r="L251" t="s">
        <v>3999</v>
      </c>
    </row>
    <row r="252" spans="1:12" x14ac:dyDescent="0.3">
      <c r="A252" t="s">
        <v>4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2">
        <v>419.46</v>
      </c>
      <c r="I252" s="2">
        <v>838.92</v>
      </c>
      <c r="J252" s="2">
        <v>826.29</v>
      </c>
      <c r="K252">
        <v>4</v>
      </c>
      <c r="L252" t="s">
        <v>3999</v>
      </c>
    </row>
    <row r="253" spans="1:12" x14ac:dyDescent="0.3">
      <c r="A253" t="s">
        <v>45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2">
        <v>419.46</v>
      </c>
      <c r="I253" s="2">
        <v>838.92</v>
      </c>
      <c r="J253" s="2">
        <v>826.29</v>
      </c>
      <c r="K253">
        <v>1</v>
      </c>
      <c r="L253" t="s">
        <v>4000</v>
      </c>
    </row>
    <row r="254" spans="1:12" x14ac:dyDescent="0.3">
      <c r="A254" t="s">
        <v>45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2">
        <v>874.79</v>
      </c>
      <c r="I254" s="2">
        <v>1749.58</v>
      </c>
      <c r="J254" s="2">
        <v>1769.42</v>
      </c>
      <c r="K254">
        <v>1</v>
      </c>
      <c r="L254" t="s">
        <v>4000</v>
      </c>
    </row>
    <row r="255" spans="1:12" x14ac:dyDescent="0.3">
      <c r="A255" t="s">
        <v>45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2">
        <v>2146.96</v>
      </c>
      <c r="I255" s="2">
        <v>4293.92</v>
      </c>
      <c r="J255" s="2">
        <v>4342.59</v>
      </c>
      <c r="K255">
        <v>1</v>
      </c>
      <c r="L255" t="s">
        <v>4000</v>
      </c>
    </row>
    <row r="256" spans="1:12" x14ac:dyDescent="0.3">
      <c r="A256" t="s">
        <v>45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2">
        <v>419.46</v>
      </c>
      <c r="I256" s="2">
        <v>838.92</v>
      </c>
      <c r="J256" s="2">
        <v>826.29</v>
      </c>
      <c r="K256">
        <v>1</v>
      </c>
      <c r="L256" t="s">
        <v>4000</v>
      </c>
    </row>
    <row r="257" spans="1:12" x14ac:dyDescent="0.3">
      <c r="A257" t="s">
        <v>45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2">
        <v>874.79</v>
      </c>
      <c r="I257" s="2">
        <v>1749.58</v>
      </c>
      <c r="J257" s="2">
        <v>1769.42</v>
      </c>
      <c r="K257">
        <v>1</v>
      </c>
      <c r="L257" t="s">
        <v>4000</v>
      </c>
    </row>
    <row r="258" spans="1:12" x14ac:dyDescent="0.3">
      <c r="A258" t="s">
        <v>45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2">
        <v>178.58</v>
      </c>
      <c r="I258" s="2">
        <v>357.16</v>
      </c>
      <c r="J258" s="2">
        <v>352.4</v>
      </c>
      <c r="K258">
        <v>1</v>
      </c>
      <c r="L258" t="s">
        <v>4000</v>
      </c>
    </row>
    <row r="259" spans="1:12" x14ac:dyDescent="0.3">
      <c r="A259" t="s">
        <v>45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2">
        <v>419.46</v>
      </c>
      <c r="I259" s="2">
        <v>838.92</v>
      </c>
      <c r="J259" s="2">
        <v>826.29</v>
      </c>
      <c r="K259">
        <v>1</v>
      </c>
      <c r="L259" t="s">
        <v>4000</v>
      </c>
    </row>
    <row r="260" spans="1:12" x14ac:dyDescent="0.3">
      <c r="A260" t="s">
        <v>45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2">
        <v>5.19</v>
      </c>
      <c r="I260" s="2">
        <v>10.38</v>
      </c>
      <c r="J260" s="2">
        <v>11.41</v>
      </c>
      <c r="K260">
        <v>1</v>
      </c>
      <c r="L260" t="s">
        <v>4000</v>
      </c>
    </row>
    <row r="261" spans="1:12" x14ac:dyDescent="0.3">
      <c r="A261" t="s">
        <v>45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2">
        <v>874.79</v>
      </c>
      <c r="I261" s="2">
        <v>1749.58</v>
      </c>
      <c r="J261" s="2">
        <v>1769.42</v>
      </c>
      <c r="K261">
        <v>1</v>
      </c>
      <c r="L261" t="s">
        <v>4000</v>
      </c>
    </row>
    <row r="262" spans="1:12" x14ac:dyDescent="0.3">
      <c r="A262" t="s">
        <v>46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2">
        <v>178.58</v>
      </c>
      <c r="I262" s="2">
        <v>357.16</v>
      </c>
      <c r="J262" s="2">
        <v>352.4</v>
      </c>
      <c r="K262">
        <v>2</v>
      </c>
      <c r="L262" t="s">
        <v>4001</v>
      </c>
    </row>
    <row r="263" spans="1:12" x14ac:dyDescent="0.3">
      <c r="A263" t="s">
        <v>46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2">
        <v>28.84</v>
      </c>
      <c r="I263" s="2">
        <v>57.68</v>
      </c>
      <c r="J263" s="2">
        <v>63.45</v>
      </c>
      <c r="K263">
        <v>2</v>
      </c>
      <c r="L263" t="s">
        <v>4001</v>
      </c>
    </row>
    <row r="264" spans="1:12" x14ac:dyDescent="0.3">
      <c r="A264" t="s">
        <v>46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2">
        <v>178.58</v>
      </c>
      <c r="I264" s="2">
        <v>357.16</v>
      </c>
      <c r="J264" s="2">
        <v>352.4</v>
      </c>
      <c r="K264">
        <v>2</v>
      </c>
      <c r="L264" t="s">
        <v>4001</v>
      </c>
    </row>
    <row r="265" spans="1:12" x14ac:dyDescent="0.3">
      <c r="A265" t="s">
        <v>46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2">
        <v>419.46</v>
      </c>
      <c r="I265" s="2">
        <v>838.92</v>
      </c>
      <c r="J265" s="2">
        <v>826.29</v>
      </c>
      <c r="K265">
        <v>2</v>
      </c>
      <c r="L265" t="s">
        <v>4001</v>
      </c>
    </row>
    <row r="266" spans="1:12" x14ac:dyDescent="0.3">
      <c r="A266" t="s">
        <v>46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2">
        <v>2146.96</v>
      </c>
      <c r="I266" s="2">
        <v>4293.92</v>
      </c>
      <c r="J266" s="2">
        <v>4342.59</v>
      </c>
      <c r="K266">
        <v>2</v>
      </c>
      <c r="L266" t="s">
        <v>4001</v>
      </c>
    </row>
    <row r="267" spans="1:12" x14ac:dyDescent="0.3">
      <c r="A267" t="s">
        <v>46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2">
        <v>28.84</v>
      </c>
      <c r="I267" s="2">
        <v>57.68</v>
      </c>
      <c r="J267" s="2">
        <v>63.45</v>
      </c>
      <c r="K267">
        <v>2</v>
      </c>
      <c r="L267" t="s">
        <v>4001</v>
      </c>
    </row>
    <row r="268" spans="1:12" x14ac:dyDescent="0.3">
      <c r="A268" t="s">
        <v>47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2">
        <v>165.23</v>
      </c>
      <c r="I268" s="2">
        <v>330.46</v>
      </c>
      <c r="J268" s="2">
        <v>244.54</v>
      </c>
      <c r="K268">
        <v>3</v>
      </c>
      <c r="L268" t="s">
        <v>4002</v>
      </c>
    </row>
    <row r="269" spans="1:12" x14ac:dyDescent="0.3">
      <c r="A269" t="s">
        <v>47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2">
        <v>35.99</v>
      </c>
      <c r="I269" s="2">
        <v>71.98</v>
      </c>
      <c r="J269" s="2">
        <v>49.49</v>
      </c>
      <c r="K269">
        <v>3</v>
      </c>
      <c r="L269" t="s">
        <v>4002</v>
      </c>
    </row>
    <row r="270" spans="1:12" x14ac:dyDescent="0.3">
      <c r="A270" t="s">
        <v>47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2">
        <v>183.94</v>
      </c>
      <c r="I270" s="2">
        <v>367.88</v>
      </c>
      <c r="J270" s="2">
        <v>340.29</v>
      </c>
      <c r="K270">
        <v>3</v>
      </c>
      <c r="L270" t="s">
        <v>4002</v>
      </c>
    </row>
    <row r="271" spans="1:12" x14ac:dyDescent="0.3">
      <c r="A271" t="s">
        <v>47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2">
        <v>183.94</v>
      </c>
      <c r="I271" s="2">
        <v>367.88</v>
      </c>
      <c r="J271" s="2">
        <v>340.29</v>
      </c>
      <c r="K271">
        <v>3</v>
      </c>
      <c r="L271" t="s">
        <v>4002</v>
      </c>
    </row>
    <row r="272" spans="1:12" x14ac:dyDescent="0.3">
      <c r="A272" t="s">
        <v>47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2">
        <v>28.84</v>
      </c>
      <c r="I272" s="2">
        <v>57.68</v>
      </c>
      <c r="J272" s="2">
        <v>58.16</v>
      </c>
      <c r="K272">
        <v>3</v>
      </c>
      <c r="L272" t="s">
        <v>4002</v>
      </c>
    </row>
    <row r="273" spans="1:12" x14ac:dyDescent="0.3">
      <c r="A273" t="s">
        <v>47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2">
        <v>202.33</v>
      </c>
      <c r="I273" s="2">
        <v>404.66</v>
      </c>
      <c r="J273" s="2">
        <v>374.31</v>
      </c>
      <c r="K273">
        <v>3</v>
      </c>
      <c r="L273" t="s">
        <v>4002</v>
      </c>
    </row>
    <row r="274" spans="1:12" x14ac:dyDescent="0.3">
      <c r="A274" t="s">
        <v>47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2">
        <v>183.94</v>
      </c>
      <c r="I274" s="2">
        <v>367.88</v>
      </c>
      <c r="J274" s="2">
        <v>340.29</v>
      </c>
      <c r="K274">
        <v>3</v>
      </c>
      <c r="L274" t="s">
        <v>4002</v>
      </c>
    </row>
    <row r="275" spans="1:12" x14ac:dyDescent="0.3">
      <c r="A275" t="s">
        <v>47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2">
        <v>600.26</v>
      </c>
      <c r="I275" s="2">
        <v>1200.52</v>
      </c>
      <c r="J275" s="2">
        <v>1211.3</v>
      </c>
      <c r="K275">
        <v>3</v>
      </c>
      <c r="L275" t="s">
        <v>4002</v>
      </c>
    </row>
    <row r="276" spans="1:12" x14ac:dyDescent="0.3">
      <c r="A276" t="s">
        <v>47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2">
        <v>600.26</v>
      </c>
      <c r="I276" s="2">
        <v>1200.52</v>
      </c>
      <c r="J276" s="2">
        <v>1211.3</v>
      </c>
      <c r="K276">
        <v>3</v>
      </c>
      <c r="L276" t="s">
        <v>4002</v>
      </c>
    </row>
    <row r="277" spans="1:12" x14ac:dyDescent="0.3">
      <c r="A277" t="s">
        <v>47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2">
        <v>198.04</v>
      </c>
      <c r="I277" s="2">
        <v>396.08</v>
      </c>
      <c r="J277" s="2">
        <v>293.08999999999997</v>
      </c>
      <c r="K277">
        <v>3</v>
      </c>
      <c r="L277" t="s">
        <v>4002</v>
      </c>
    </row>
    <row r="278" spans="1:12" x14ac:dyDescent="0.3">
      <c r="A278" t="s">
        <v>47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2">
        <v>324.45</v>
      </c>
      <c r="I278" s="2">
        <v>648.9</v>
      </c>
      <c r="J278" s="2">
        <v>600.24</v>
      </c>
      <c r="K278">
        <v>3</v>
      </c>
      <c r="L278" t="s">
        <v>4002</v>
      </c>
    </row>
    <row r="279" spans="1:12" x14ac:dyDescent="0.3">
      <c r="A279" t="s">
        <v>47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2">
        <v>780.82</v>
      </c>
      <c r="I279" s="2">
        <v>1561.64</v>
      </c>
      <c r="J279" s="2">
        <v>1444.51</v>
      </c>
      <c r="K279">
        <v>3</v>
      </c>
      <c r="L279" t="s">
        <v>4002</v>
      </c>
    </row>
    <row r="280" spans="1:12" x14ac:dyDescent="0.3">
      <c r="A280" t="s">
        <v>47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2">
        <v>24.29</v>
      </c>
      <c r="I280" s="2">
        <v>48.58</v>
      </c>
      <c r="J280" s="2">
        <v>35.96</v>
      </c>
      <c r="K280">
        <v>3</v>
      </c>
      <c r="L280" t="s">
        <v>4002</v>
      </c>
    </row>
    <row r="281" spans="1:12" x14ac:dyDescent="0.3">
      <c r="A281" t="s">
        <v>48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2">
        <v>1308.94</v>
      </c>
      <c r="I281" s="2">
        <v>2617.88</v>
      </c>
      <c r="J281" s="2">
        <v>2641.37</v>
      </c>
      <c r="K281">
        <v>4</v>
      </c>
      <c r="L281" t="s">
        <v>4003</v>
      </c>
    </row>
    <row r="282" spans="1:12" x14ac:dyDescent="0.3">
      <c r="A282" t="s">
        <v>48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2">
        <v>324.45</v>
      </c>
      <c r="I282" s="2">
        <v>648.9</v>
      </c>
      <c r="J282" s="2">
        <v>600.24</v>
      </c>
      <c r="K282">
        <v>4</v>
      </c>
      <c r="L282" t="s">
        <v>4003</v>
      </c>
    </row>
    <row r="283" spans="1:12" x14ac:dyDescent="0.3">
      <c r="A283" t="s">
        <v>48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2">
        <v>1308.94</v>
      </c>
      <c r="I283" s="2">
        <v>2617.88</v>
      </c>
      <c r="J283" s="2">
        <v>2641.37</v>
      </c>
      <c r="K283">
        <v>4</v>
      </c>
      <c r="L283" t="s">
        <v>4003</v>
      </c>
    </row>
    <row r="284" spans="1:12" x14ac:dyDescent="0.3">
      <c r="A284" t="s">
        <v>48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2">
        <v>183.94</v>
      </c>
      <c r="I284" s="2">
        <v>367.88</v>
      </c>
      <c r="J284" s="2">
        <v>340.29</v>
      </c>
      <c r="K284">
        <v>4</v>
      </c>
      <c r="L284" t="s">
        <v>4003</v>
      </c>
    </row>
    <row r="285" spans="1:12" x14ac:dyDescent="0.3">
      <c r="A285" t="s">
        <v>48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2">
        <v>780.82</v>
      </c>
      <c r="I285" s="2">
        <v>1561.64</v>
      </c>
      <c r="J285" s="2">
        <v>1444.51</v>
      </c>
      <c r="K285">
        <v>4</v>
      </c>
      <c r="L285" t="s">
        <v>4003</v>
      </c>
    </row>
    <row r="286" spans="1:12" x14ac:dyDescent="0.3">
      <c r="A286" t="s">
        <v>48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2">
        <v>149.03</v>
      </c>
      <c r="I286" s="2">
        <v>298.06</v>
      </c>
      <c r="J286" s="2">
        <v>220.57</v>
      </c>
      <c r="K286">
        <v>4</v>
      </c>
      <c r="L286" t="s">
        <v>4003</v>
      </c>
    </row>
    <row r="287" spans="1:12" x14ac:dyDescent="0.3">
      <c r="A287" t="s">
        <v>48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2">
        <v>780.82</v>
      </c>
      <c r="I287" s="2">
        <v>1561.64</v>
      </c>
      <c r="J287" s="2">
        <v>1444.51</v>
      </c>
      <c r="K287">
        <v>4</v>
      </c>
      <c r="L287" t="s">
        <v>4003</v>
      </c>
    </row>
    <row r="288" spans="1:12" x14ac:dyDescent="0.3">
      <c r="A288" t="s">
        <v>48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2">
        <v>202.33</v>
      </c>
      <c r="I288" s="2">
        <v>404.66</v>
      </c>
      <c r="J288" s="2">
        <v>374.31</v>
      </c>
      <c r="K288">
        <v>4</v>
      </c>
      <c r="L288" t="s">
        <v>4003</v>
      </c>
    </row>
    <row r="289" spans="1:12" x14ac:dyDescent="0.3">
      <c r="A289" t="s">
        <v>49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2">
        <v>600.26</v>
      </c>
      <c r="I289" s="2">
        <v>1200.52</v>
      </c>
      <c r="J289" s="2">
        <v>1211.3</v>
      </c>
      <c r="K289">
        <v>1</v>
      </c>
      <c r="L289" t="s">
        <v>4004</v>
      </c>
    </row>
    <row r="290" spans="1:12" x14ac:dyDescent="0.3">
      <c r="A290" t="s">
        <v>49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2">
        <v>202.33</v>
      </c>
      <c r="I290" s="2">
        <v>404.66</v>
      </c>
      <c r="J290" s="2">
        <v>374.31</v>
      </c>
      <c r="K290">
        <v>1</v>
      </c>
      <c r="L290" t="s">
        <v>4004</v>
      </c>
    </row>
    <row r="291" spans="1:12" x14ac:dyDescent="0.3">
      <c r="A291" t="s">
        <v>49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2">
        <v>1308.94</v>
      </c>
      <c r="I291" s="2">
        <v>2617.88</v>
      </c>
      <c r="J291" s="2">
        <v>2641.37</v>
      </c>
      <c r="K291">
        <v>1</v>
      </c>
      <c r="L291" t="s">
        <v>4004</v>
      </c>
    </row>
    <row r="292" spans="1:12" x14ac:dyDescent="0.3">
      <c r="A292" t="s">
        <v>49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2">
        <v>35.99</v>
      </c>
      <c r="I292" s="2">
        <v>71.98</v>
      </c>
      <c r="J292" s="2">
        <v>49.49</v>
      </c>
      <c r="K292">
        <v>1</v>
      </c>
      <c r="L292" t="s">
        <v>4004</v>
      </c>
    </row>
    <row r="293" spans="1:12" x14ac:dyDescent="0.3">
      <c r="A293" t="s">
        <v>50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2">
        <v>183.94</v>
      </c>
      <c r="I293" s="2">
        <v>367.88</v>
      </c>
      <c r="J293" s="2">
        <v>340.29</v>
      </c>
      <c r="K293">
        <v>2</v>
      </c>
      <c r="L293" t="s">
        <v>4005</v>
      </c>
    </row>
    <row r="294" spans="1:12" x14ac:dyDescent="0.3">
      <c r="A294" t="s">
        <v>50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2">
        <v>202.33</v>
      </c>
      <c r="I294" s="2">
        <v>404.66</v>
      </c>
      <c r="J294" s="2">
        <v>374.31</v>
      </c>
      <c r="K294">
        <v>2</v>
      </c>
      <c r="L294" t="s">
        <v>4005</v>
      </c>
    </row>
    <row r="295" spans="1:12" x14ac:dyDescent="0.3">
      <c r="A295" t="s">
        <v>50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2">
        <v>14.13</v>
      </c>
      <c r="I295" s="2">
        <v>28.26</v>
      </c>
      <c r="J295" s="2">
        <v>19.43</v>
      </c>
      <c r="K295">
        <v>2</v>
      </c>
      <c r="L295" t="s">
        <v>4005</v>
      </c>
    </row>
    <row r="296" spans="1:12" x14ac:dyDescent="0.3">
      <c r="A296" t="s">
        <v>50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2">
        <v>1466.01</v>
      </c>
      <c r="I296" s="2">
        <v>2932.02</v>
      </c>
      <c r="J296" s="2">
        <v>3037.57</v>
      </c>
      <c r="K296">
        <v>2</v>
      </c>
      <c r="L296" t="s">
        <v>4005</v>
      </c>
    </row>
    <row r="297" spans="1:12" x14ac:dyDescent="0.3">
      <c r="A297" t="s">
        <v>50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2">
        <v>5.19</v>
      </c>
      <c r="I297" s="2">
        <v>10.38</v>
      </c>
      <c r="J297" s="2">
        <v>10.46</v>
      </c>
      <c r="K297">
        <v>2</v>
      </c>
      <c r="L297" t="s">
        <v>4005</v>
      </c>
    </row>
    <row r="298" spans="1:12" x14ac:dyDescent="0.3">
      <c r="A298" t="s">
        <v>50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2">
        <v>67.540000000000006</v>
      </c>
      <c r="I298" s="2">
        <v>135.08000000000001</v>
      </c>
      <c r="J298" s="2">
        <v>99.96</v>
      </c>
      <c r="K298">
        <v>2</v>
      </c>
      <c r="L298" t="s">
        <v>4005</v>
      </c>
    </row>
    <row r="299" spans="1:12" x14ac:dyDescent="0.3">
      <c r="A299" t="s">
        <v>50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2">
        <v>600.26</v>
      </c>
      <c r="I299" s="2">
        <v>1200.52</v>
      </c>
      <c r="J299" s="2">
        <v>1211.3</v>
      </c>
      <c r="K299">
        <v>2</v>
      </c>
      <c r="L299" t="s">
        <v>4005</v>
      </c>
    </row>
    <row r="300" spans="1:12" x14ac:dyDescent="0.3">
      <c r="A300" t="s">
        <v>50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2">
        <v>53.99</v>
      </c>
      <c r="I300" s="2">
        <v>107.98</v>
      </c>
      <c r="J300" s="2">
        <v>74.239999999999995</v>
      </c>
      <c r="K300">
        <v>2</v>
      </c>
      <c r="L300" t="s">
        <v>4005</v>
      </c>
    </row>
    <row r="301" spans="1:12" x14ac:dyDescent="0.3">
      <c r="A301" t="s">
        <v>50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2">
        <v>600.26</v>
      </c>
      <c r="I301" s="2">
        <v>1200.52</v>
      </c>
      <c r="J301" s="2">
        <v>1211.3</v>
      </c>
      <c r="K301">
        <v>2</v>
      </c>
      <c r="L301" t="s">
        <v>4005</v>
      </c>
    </row>
    <row r="302" spans="1:12" x14ac:dyDescent="0.3">
      <c r="A302" t="s">
        <v>50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2">
        <v>14.13</v>
      </c>
      <c r="I302" s="2">
        <v>28.26</v>
      </c>
      <c r="J302" s="2">
        <v>19.43</v>
      </c>
      <c r="K302">
        <v>2</v>
      </c>
      <c r="L302" t="s">
        <v>4005</v>
      </c>
    </row>
    <row r="303" spans="1:12" x14ac:dyDescent="0.3">
      <c r="A303" t="s">
        <v>50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2">
        <v>28.84</v>
      </c>
      <c r="I303" s="2">
        <v>57.68</v>
      </c>
      <c r="J303" s="2">
        <v>58.16</v>
      </c>
      <c r="K303">
        <v>2</v>
      </c>
      <c r="L303" t="s">
        <v>4005</v>
      </c>
    </row>
    <row r="304" spans="1:12" x14ac:dyDescent="0.3">
      <c r="A304" t="s">
        <v>51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2">
        <v>419.46</v>
      </c>
      <c r="I304" s="2">
        <v>838.92</v>
      </c>
      <c r="J304" s="2">
        <v>826.3</v>
      </c>
      <c r="K304">
        <v>3</v>
      </c>
      <c r="L304" t="s">
        <v>4029</v>
      </c>
    </row>
    <row r="305" spans="1:12" x14ac:dyDescent="0.3">
      <c r="A305" t="s">
        <v>52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2">
        <v>419.46</v>
      </c>
      <c r="I305" s="2">
        <v>838.92</v>
      </c>
      <c r="J305" s="2">
        <v>826.29</v>
      </c>
      <c r="K305">
        <v>3</v>
      </c>
      <c r="L305" t="s">
        <v>3998</v>
      </c>
    </row>
    <row r="306" spans="1:12" x14ac:dyDescent="0.3">
      <c r="A306" t="s">
        <v>53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2">
        <v>818.7</v>
      </c>
      <c r="I306" s="2">
        <v>1637.4</v>
      </c>
      <c r="J306" s="2">
        <v>1413.62</v>
      </c>
      <c r="K306">
        <v>3</v>
      </c>
      <c r="L306" t="s">
        <v>3998</v>
      </c>
    </row>
    <row r="307" spans="1:12" x14ac:dyDescent="0.3">
      <c r="A307" t="s">
        <v>53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2">
        <v>2024.99</v>
      </c>
      <c r="I307" s="2">
        <v>4049.98</v>
      </c>
      <c r="J307" s="2">
        <v>3796.19</v>
      </c>
      <c r="K307">
        <v>3</v>
      </c>
      <c r="L307" t="s">
        <v>3998</v>
      </c>
    </row>
    <row r="308" spans="1:12" x14ac:dyDescent="0.3">
      <c r="A308" t="s">
        <v>53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2">
        <v>2039.99</v>
      </c>
      <c r="I308" s="2">
        <v>4079.98</v>
      </c>
      <c r="J308" s="2">
        <v>3824.31</v>
      </c>
      <c r="K308">
        <v>3</v>
      </c>
      <c r="L308" t="s">
        <v>3998</v>
      </c>
    </row>
    <row r="309" spans="1:12" x14ac:dyDescent="0.3">
      <c r="A309" t="s">
        <v>54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2">
        <v>874.79</v>
      </c>
      <c r="I309" s="2">
        <v>1749.58</v>
      </c>
      <c r="J309" s="2">
        <v>1769.42</v>
      </c>
      <c r="K309">
        <v>3</v>
      </c>
      <c r="L309" t="s">
        <v>3998</v>
      </c>
    </row>
    <row r="310" spans="1:12" x14ac:dyDescent="0.3">
      <c r="A310" t="s">
        <v>54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2">
        <v>20.190000000000001</v>
      </c>
      <c r="I310" s="2">
        <v>40.380000000000003</v>
      </c>
      <c r="J310" s="2">
        <v>24.06</v>
      </c>
      <c r="K310">
        <v>3</v>
      </c>
      <c r="L310" t="s">
        <v>3998</v>
      </c>
    </row>
    <row r="311" spans="1:12" x14ac:dyDescent="0.3">
      <c r="A311" t="s">
        <v>54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2">
        <v>183.94</v>
      </c>
      <c r="I311" s="2">
        <v>367.88</v>
      </c>
      <c r="J311" s="2">
        <v>362.97</v>
      </c>
      <c r="K311">
        <v>3</v>
      </c>
      <c r="L311" t="s">
        <v>3998</v>
      </c>
    </row>
    <row r="312" spans="1:12" x14ac:dyDescent="0.3">
      <c r="A312" t="s">
        <v>54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2">
        <v>874.79</v>
      </c>
      <c r="I312" s="2">
        <v>1749.58</v>
      </c>
      <c r="J312" s="2">
        <v>1769.42</v>
      </c>
      <c r="K312">
        <v>3</v>
      </c>
      <c r="L312" t="s">
        <v>3998</v>
      </c>
    </row>
    <row r="313" spans="1:12" x14ac:dyDescent="0.3">
      <c r="A313" t="s">
        <v>55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2">
        <v>2039.99</v>
      </c>
      <c r="I313" s="2">
        <v>4079.98</v>
      </c>
      <c r="J313" s="2">
        <v>3824.31</v>
      </c>
      <c r="K313">
        <v>3</v>
      </c>
      <c r="L313" t="s">
        <v>3998</v>
      </c>
    </row>
    <row r="314" spans="1:12" x14ac:dyDescent="0.3">
      <c r="A314" t="s">
        <v>55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2">
        <v>20.190000000000001</v>
      </c>
      <c r="I314" s="2">
        <v>40.380000000000003</v>
      </c>
      <c r="J314" s="2">
        <v>24.06</v>
      </c>
      <c r="K314">
        <v>3</v>
      </c>
      <c r="L314" t="s">
        <v>3998</v>
      </c>
    </row>
    <row r="315" spans="1:12" x14ac:dyDescent="0.3">
      <c r="A315" t="s">
        <v>55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2">
        <v>2024.99</v>
      </c>
      <c r="I315" s="2">
        <v>4049.98</v>
      </c>
      <c r="J315" s="2">
        <v>3796.19</v>
      </c>
      <c r="K315">
        <v>3</v>
      </c>
      <c r="L315" t="s">
        <v>3998</v>
      </c>
    </row>
    <row r="316" spans="1:12" x14ac:dyDescent="0.3">
      <c r="A316" t="s">
        <v>56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2">
        <v>28.84</v>
      </c>
      <c r="I316" s="2">
        <v>57.68</v>
      </c>
      <c r="J316" s="2">
        <v>63.45</v>
      </c>
      <c r="K316">
        <v>3</v>
      </c>
      <c r="L316" t="s">
        <v>3998</v>
      </c>
    </row>
    <row r="317" spans="1:12" x14ac:dyDescent="0.3">
      <c r="A317" t="s">
        <v>56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2">
        <v>183.94</v>
      </c>
      <c r="I317" s="2">
        <v>367.88</v>
      </c>
      <c r="J317" s="2">
        <v>362.97</v>
      </c>
      <c r="K317">
        <v>3</v>
      </c>
      <c r="L317" t="s">
        <v>3998</v>
      </c>
    </row>
    <row r="318" spans="1:12" x14ac:dyDescent="0.3">
      <c r="A318" t="s">
        <v>56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2">
        <v>419.46</v>
      </c>
      <c r="I318" s="2">
        <v>838.92</v>
      </c>
      <c r="J318" s="2">
        <v>826.29</v>
      </c>
      <c r="K318">
        <v>3</v>
      </c>
      <c r="L318" t="s">
        <v>3998</v>
      </c>
    </row>
    <row r="319" spans="1:12" x14ac:dyDescent="0.3">
      <c r="A319" t="s">
        <v>56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2">
        <v>20.190000000000001</v>
      </c>
      <c r="I319" s="2">
        <v>40.380000000000003</v>
      </c>
      <c r="J319" s="2">
        <v>24.06</v>
      </c>
      <c r="K319">
        <v>3</v>
      </c>
      <c r="L319" t="s">
        <v>3998</v>
      </c>
    </row>
    <row r="320" spans="1:12" x14ac:dyDescent="0.3">
      <c r="A320" t="s">
        <v>56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2">
        <v>419.46</v>
      </c>
      <c r="I320" s="2">
        <v>838.92</v>
      </c>
      <c r="J320" s="2">
        <v>826.29</v>
      </c>
      <c r="K320">
        <v>3</v>
      </c>
      <c r="L320" t="s">
        <v>3998</v>
      </c>
    </row>
    <row r="321" spans="1:12" x14ac:dyDescent="0.3">
      <c r="A321" t="s">
        <v>57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2">
        <v>5.7</v>
      </c>
      <c r="I321" s="2">
        <v>11.4</v>
      </c>
      <c r="J321" s="2">
        <v>6.79</v>
      </c>
      <c r="K321">
        <v>3</v>
      </c>
      <c r="L321" t="s">
        <v>4010</v>
      </c>
    </row>
    <row r="322" spans="1:12" x14ac:dyDescent="0.3">
      <c r="A322" t="s">
        <v>58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2">
        <v>2146.96</v>
      </c>
      <c r="I322" s="2">
        <v>4293.92</v>
      </c>
      <c r="J322" s="2">
        <v>4342.59</v>
      </c>
      <c r="K322">
        <v>3</v>
      </c>
      <c r="L322" t="s">
        <v>4010</v>
      </c>
    </row>
    <row r="323" spans="1:12" x14ac:dyDescent="0.3">
      <c r="A323" t="s">
        <v>58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2">
        <v>356.9</v>
      </c>
      <c r="I323" s="2">
        <v>713.8</v>
      </c>
      <c r="J323" s="2">
        <v>704.28</v>
      </c>
      <c r="K323">
        <v>3</v>
      </c>
      <c r="L323" t="s">
        <v>4010</v>
      </c>
    </row>
    <row r="324" spans="1:12" x14ac:dyDescent="0.3">
      <c r="A324" t="s">
        <v>59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2">
        <v>419.46</v>
      </c>
      <c r="I324" s="2">
        <v>838.92</v>
      </c>
      <c r="J324" s="2">
        <v>826.29</v>
      </c>
      <c r="K324">
        <v>3</v>
      </c>
      <c r="L324" t="s">
        <v>4010</v>
      </c>
    </row>
    <row r="325" spans="1:12" x14ac:dyDescent="0.3">
      <c r="A325" t="s">
        <v>59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2">
        <v>419.46</v>
      </c>
      <c r="I325" s="2">
        <v>838.92</v>
      </c>
      <c r="J325" s="2">
        <v>826.29</v>
      </c>
      <c r="K325">
        <v>3</v>
      </c>
      <c r="L325" t="s">
        <v>4010</v>
      </c>
    </row>
    <row r="326" spans="1:12" x14ac:dyDescent="0.3">
      <c r="A326" t="s">
        <v>60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2">
        <v>2024.99</v>
      </c>
      <c r="I326" s="2">
        <v>4049.98</v>
      </c>
      <c r="J326" s="2">
        <v>3796.19</v>
      </c>
      <c r="K326">
        <v>3</v>
      </c>
      <c r="L326" t="s">
        <v>4010</v>
      </c>
    </row>
    <row r="327" spans="1:12" x14ac:dyDescent="0.3">
      <c r="A327" t="s">
        <v>60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2">
        <v>2039.99</v>
      </c>
      <c r="I327" s="2">
        <v>4079.98</v>
      </c>
      <c r="J327" s="2">
        <v>3824.31</v>
      </c>
      <c r="K327">
        <v>3</v>
      </c>
      <c r="L327" t="s">
        <v>4010</v>
      </c>
    </row>
    <row r="328" spans="1:12" x14ac:dyDescent="0.3">
      <c r="A328" t="s">
        <v>60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2">
        <v>28.84</v>
      </c>
      <c r="I328" s="2">
        <v>57.68</v>
      </c>
      <c r="J328" s="2">
        <v>63.45</v>
      </c>
      <c r="K328">
        <v>3</v>
      </c>
      <c r="L328" t="s">
        <v>4010</v>
      </c>
    </row>
    <row r="329" spans="1:12" x14ac:dyDescent="0.3">
      <c r="A329" t="s">
        <v>60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2">
        <v>5.19</v>
      </c>
      <c r="I329" s="2">
        <v>10.38</v>
      </c>
      <c r="J329" s="2">
        <v>11.41</v>
      </c>
      <c r="K329">
        <v>3</v>
      </c>
      <c r="L329" t="s">
        <v>4010</v>
      </c>
    </row>
    <row r="330" spans="1:12" x14ac:dyDescent="0.3">
      <c r="A330" t="s">
        <v>60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2">
        <v>2039.99</v>
      </c>
      <c r="I330" s="2">
        <v>4079.98</v>
      </c>
      <c r="J330" s="2">
        <v>3824.31</v>
      </c>
      <c r="K330">
        <v>3</v>
      </c>
      <c r="L330" t="s">
        <v>4010</v>
      </c>
    </row>
    <row r="331" spans="1:12" x14ac:dyDescent="0.3">
      <c r="A331" t="s">
        <v>60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2">
        <v>818.7</v>
      </c>
      <c r="I331" s="2">
        <v>1637.4</v>
      </c>
      <c r="J331" s="2">
        <v>1413.62</v>
      </c>
      <c r="K331">
        <v>3</v>
      </c>
      <c r="L331" t="s">
        <v>4010</v>
      </c>
    </row>
    <row r="332" spans="1:12" x14ac:dyDescent="0.3">
      <c r="A332" t="s">
        <v>60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2">
        <v>20.190000000000001</v>
      </c>
      <c r="I332" s="2">
        <v>40.380000000000003</v>
      </c>
      <c r="J332" s="2">
        <v>24.06</v>
      </c>
      <c r="K332">
        <v>3</v>
      </c>
      <c r="L332" t="s">
        <v>4010</v>
      </c>
    </row>
    <row r="333" spans="1:12" x14ac:dyDescent="0.3">
      <c r="A333" t="s">
        <v>60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2">
        <v>809.76</v>
      </c>
      <c r="I333" s="2">
        <v>1619.52</v>
      </c>
      <c r="J333" s="2">
        <v>1398.19</v>
      </c>
      <c r="K333">
        <v>3</v>
      </c>
      <c r="L333" t="s">
        <v>4010</v>
      </c>
    </row>
    <row r="334" spans="1:12" x14ac:dyDescent="0.3">
      <c r="A334" t="s">
        <v>60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2">
        <v>28.84</v>
      </c>
      <c r="I334" s="2">
        <v>57.68</v>
      </c>
      <c r="J334" s="2">
        <v>63.45</v>
      </c>
      <c r="K334">
        <v>3</v>
      </c>
      <c r="L334" t="s">
        <v>4010</v>
      </c>
    </row>
    <row r="335" spans="1:12" x14ac:dyDescent="0.3">
      <c r="A335" t="s">
        <v>61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2">
        <v>419.46</v>
      </c>
      <c r="I335" s="2">
        <v>838.92</v>
      </c>
      <c r="J335" s="2">
        <v>826.29</v>
      </c>
      <c r="K335">
        <v>4</v>
      </c>
      <c r="L335" t="s">
        <v>4030</v>
      </c>
    </row>
    <row r="336" spans="1:12" x14ac:dyDescent="0.3">
      <c r="A336" t="s">
        <v>61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2">
        <v>419.46</v>
      </c>
      <c r="I336" s="2">
        <v>838.92</v>
      </c>
      <c r="J336" s="2">
        <v>826.29</v>
      </c>
      <c r="K336">
        <v>4</v>
      </c>
      <c r="L336" t="s">
        <v>4030</v>
      </c>
    </row>
    <row r="337" spans="1:12" x14ac:dyDescent="0.3">
      <c r="A337" t="s">
        <v>62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2">
        <v>2024.99</v>
      </c>
      <c r="I337" s="2">
        <v>4049.98</v>
      </c>
      <c r="J337" s="2">
        <v>3796.19</v>
      </c>
      <c r="K337">
        <v>4</v>
      </c>
      <c r="L337" t="s">
        <v>3999</v>
      </c>
    </row>
    <row r="338" spans="1:12" x14ac:dyDescent="0.3">
      <c r="A338" t="s">
        <v>62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2">
        <v>2024.99</v>
      </c>
      <c r="I338" s="2">
        <v>4049.98</v>
      </c>
      <c r="J338" s="2">
        <v>3796.19</v>
      </c>
      <c r="K338">
        <v>4</v>
      </c>
      <c r="L338" t="s">
        <v>3999</v>
      </c>
    </row>
    <row r="339" spans="1:12" x14ac:dyDescent="0.3">
      <c r="A339" t="s">
        <v>62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2">
        <v>5.19</v>
      </c>
      <c r="I339" s="2">
        <v>10.38</v>
      </c>
      <c r="J339" s="2">
        <v>11.41</v>
      </c>
      <c r="K339">
        <v>4</v>
      </c>
      <c r="L339" t="s">
        <v>3999</v>
      </c>
    </row>
    <row r="340" spans="1:12" x14ac:dyDescent="0.3">
      <c r="A340" t="s">
        <v>63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2">
        <v>419.46</v>
      </c>
      <c r="I340" s="2">
        <v>838.92</v>
      </c>
      <c r="J340" s="2">
        <v>826.29</v>
      </c>
      <c r="K340">
        <v>4</v>
      </c>
      <c r="L340" t="s">
        <v>3999</v>
      </c>
    </row>
    <row r="341" spans="1:12" x14ac:dyDescent="0.3">
      <c r="A341" t="s">
        <v>63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2">
        <v>5.19</v>
      </c>
      <c r="I341" s="2">
        <v>10.38</v>
      </c>
      <c r="J341" s="2">
        <v>11.41</v>
      </c>
      <c r="K341">
        <v>4</v>
      </c>
      <c r="L341" t="s">
        <v>3999</v>
      </c>
    </row>
    <row r="342" spans="1:12" x14ac:dyDescent="0.3">
      <c r="A342" t="s">
        <v>64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2">
        <v>2039.99</v>
      </c>
      <c r="I342" s="2">
        <v>4079.98</v>
      </c>
      <c r="J342" s="2">
        <v>3824.31</v>
      </c>
      <c r="K342">
        <v>4</v>
      </c>
      <c r="L342" t="s">
        <v>3999</v>
      </c>
    </row>
    <row r="343" spans="1:12" x14ac:dyDescent="0.3">
      <c r="A343" t="s">
        <v>64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2">
        <v>2024.99</v>
      </c>
      <c r="I343" s="2">
        <v>4049.98</v>
      </c>
      <c r="J343" s="2">
        <v>3796.19</v>
      </c>
      <c r="K343">
        <v>4</v>
      </c>
      <c r="L343" t="s">
        <v>3999</v>
      </c>
    </row>
    <row r="344" spans="1:12" x14ac:dyDescent="0.3">
      <c r="A344" t="s">
        <v>65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2">
        <v>28.84</v>
      </c>
      <c r="I344" s="2">
        <v>57.68</v>
      </c>
      <c r="J344" s="2">
        <v>63.45</v>
      </c>
      <c r="K344">
        <v>4</v>
      </c>
      <c r="L344" t="s">
        <v>3999</v>
      </c>
    </row>
    <row r="345" spans="1:12" x14ac:dyDescent="0.3">
      <c r="A345" t="s">
        <v>65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2">
        <v>2146.96</v>
      </c>
      <c r="I345" s="2">
        <v>4293.92</v>
      </c>
      <c r="J345" s="2">
        <v>4342.59</v>
      </c>
      <c r="K345">
        <v>4</v>
      </c>
      <c r="L345" t="s">
        <v>3999</v>
      </c>
    </row>
    <row r="346" spans="1:12" x14ac:dyDescent="0.3">
      <c r="A346" t="s">
        <v>65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2">
        <v>419.46</v>
      </c>
      <c r="I346" s="2">
        <v>838.92</v>
      </c>
      <c r="J346" s="2">
        <v>826.29</v>
      </c>
      <c r="K346">
        <v>4</v>
      </c>
      <c r="L346" t="s">
        <v>3999</v>
      </c>
    </row>
    <row r="347" spans="1:12" x14ac:dyDescent="0.3">
      <c r="A347" t="s">
        <v>65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2">
        <v>419.46</v>
      </c>
      <c r="I347" s="2">
        <v>838.92</v>
      </c>
      <c r="J347" s="2">
        <v>826.29</v>
      </c>
      <c r="K347">
        <v>4</v>
      </c>
      <c r="L347" t="s">
        <v>3999</v>
      </c>
    </row>
    <row r="348" spans="1:12" x14ac:dyDescent="0.3">
      <c r="A348" t="s">
        <v>65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2">
        <v>20.190000000000001</v>
      </c>
      <c r="I348" s="2">
        <v>40.380000000000003</v>
      </c>
      <c r="J348" s="2">
        <v>24.06</v>
      </c>
      <c r="K348">
        <v>4</v>
      </c>
      <c r="L348" t="s">
        <v>3999</v>
      </c>
    </row>
    <row r="349" spans="1:12" x14ac:dyDescent="0.3">
      <c r="A349" t="s">
        <v>65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2">
        <v>183.94</v>
      </c>
      <c r="I349" s="2">
        <v>367.88</v>
      </c>
      <c r="J349" s="2">
        <v>362.97</v>
      </c>
      <c r="K349">
        <v>4</v>
      </c>
      <c r="L349" t="s">
        <v>3999</v>
      </c>
    </row>
    <row r="350" spans="1:12" x14ac:dyDescent="0.3">
      <c r="A350" t="s">
        <v>65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2">
        <v>28.84</v>
      </c>
      <c r="I350" s="2">
        <v>57.68</v>
      </c>
      <c r="J350" s="2">
        <v>63.45</v>
      </c>
      <c r="K350">
        <v>4</v>
      </c>
      <c r="L350" t="s">
        <v>3999</v>
      </c>
    </row>
    <row r="351" spans="1:12" x14ac:dyDescent="0.3">
      <c r="A351" t="s">
        <v>65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2">
        <v>419.46</v>
      </c>
      <c r="I351" s="2">
        <v>838.92</v>
      </c>
      <c r="J351" s="2">
        <v>826.29</v>
      </c>
      <c r="K351">
        <v>4</v>
      </c>
      <c r="L351" t="s">
        <v>3999</v>
      </c>
    </row>
    <row r="352" spans="1:12" x14ac:dyDescent="0.3">
      <c r="A352" t="s">
        <v>65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2">
        <v>419.46</v>
      </c>
      <c r="I352" s="2">
        <v>838.92</v>
      </c>
      <c r="J352" s="2">
        <v>826.29</v>
      </c>
      <c r="K352">
        <v>4</v>
      </c>
      <c r="L352" t="s">
        <v>3999</v>
      </c>
    </row>
    <row r="353" spans="1:12" x14ac:dyDescent="0.3">
      <c r="A353" t="s">
        <v>65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2">
        <v>419.46</v>
      </c>
      <c r="I353" s="2">
        <v>838.92</v>
      </c>
      <c r="J353" s="2">
        <v>826.29</v>
      </c>
      <c r="K353">
        <v>4</v>
      </c>
      <c r="L353" t="s">
        <v>3999</v>
      </c>
    </row>
    <row r="354" spans="1:12" x14ac:dyDescent="0.3">
      <c r="A354" t="s">
        <v>66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2">
        <v>874.79</v>
      </c>
      <c r="I354" s="2">
        <v>1749.58</v>
      </c>
      <c r="J354" s="2">
        <v>1769.42</v>
      </c>
      <c r="K354">
        <v>4</v>
      </c>
      <c r="L354" t="s">
        <v>3999</v>
      </c>
    </row>
    <row r="355" spans="1:12" x14ac:dyDescent="0.3">
      <c r="A355" t="s">
        <v>67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2">
        <v>2024.99</v>
      </c>
      <c r="I355" s="2">
        <v>4049.98</v>
      </c>
      <c r="J355" s="2">
        <v>3796.19</v>
      </c>
      <c r="K355">
        <v>4</v>
      </c>
      <c r="L355" t="s">
        <v>3999</v>
      </c>
    </row>
    <row r="356" spans="1:12" x14ac:dyDescent="0.3">
      <c r="A356" t="s">
        <v>67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2">
        <v>2039.99</v>
      </c>
      <c r="I356" s="2">
        <v>4079.98</v>
      </c>
      <c r="J356" s="2">
        <v>3824.31</v>
      </c>
      <c r="K356">
        <v>4</v>
      </c>
      <c r="L356" t="s">
        <v>3999</v>
      </c>
    </row>
    <row r="357" spans="1:12" x14ac:dyDescent="0.3">
      <c r="A357" t="s">
        <v>67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2">
        <v>2039.99</v>
      </c>
      <c r="I357" s="2">
        <v>4079.98</v>
      </c>
      <c r="J357" s="2">
        <v>3824.31</v>
      </c>
      <c r="K357">
        <v>4</v>
      </c>
      <c r="L357" t="s">
        <v>3999</v>
      </c>
    </row>
    <row r="358" spans="1:12" x14ac:dyDescent="0.3">
      <c r="A358" t="s">
        <v>67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2">
        <v>2039.99</v>
      </c>
      <c r="I358" s="2">
        <v>4079.98</v>
      </c>
      <c r="J358" s="2">
        <v>3824.31</v>
      </c>
      <c r="K358">
        <v>4</v>
      </c>
      <c r="L358" t="s">
        <v>3999</v>
      </c>
    </row>
    <row r="359" spans="1:12" x14ac:dyDescent="0.3">
      <c r="A359" t="s">
        <v>67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2">
        <v>2024.99</v>
      </c>
      <c r="I359" s="2">
        <v>4049.98</v>
      </c>
      <c r="J359" s="2">
        <v>3796.19</v>
      </c>
      <c r="K359">
        <v>4</v>
      </c>
      <c r="L359" t="s">
        <v>3999</v>
      </c>
    </row>
    <row r="360" spans="1:12" x14ac:dyDescent="0.3">
      <c r="A360" t="s">
        <v>68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2">
        <v>874.79</v>
      </c>
      <c r="I360" s="2">
        <v>1749.58</v>
      </c>
      <c r="J360" s="2">
        <v>1769.42</v>
      </c>
      <c r="K360">
        <v>4</v>
      </c>
      <c r="L360" t="s">
        <v>3999</v>
      </c>
    </row>
    <row r="361" spans="1:12" x14ac:dyDescent="0.3">
      <c r="A361" t="s">
        <v>68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2">
        <v>419.46</v>
      </c>
      <c r="I361" s="2">
        <v>838.92</v>
      </c>
      <c r="J361" s="2">
        <v>826.29</v>
      </c>
      <c r="K361">
        <v>4</v>
      </c>
      <c r="L361" t="s">
        <v>3999</v>
      </c>
    </row>
    <row r="362" spans="1:12" x14ac:dyDescent="0.3">
      <c r="A362" t="s">
        <v>69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2">
        <v>419.46</v>
      </c>
      <c r="I362" s="2">
        <v>838.92</v>
      </c>
      <c r="J362" s="2">
        <v>826.29</v>
      </c>
      <c r="K362">
        <v>4</v>
      </c>
      <c r="L362" t="s">
        <v>4011</v>
      </c>
    </row>
    <row r="363" spans="1:12" x14ac:dyDescent="0.3">
      <c r="A363" t="s">
        <v>70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2">
        <v>758.08</v>
      </c>
      <c r="I363" s="2">
        <v>1516.16</v>
      </c>
      <c r="J363" s="2">
        <v>1495.94</v>
      </c>
      <c r="K363">
        <v>4</v>
      </c>
      <c r="L363" t="s">
        <v>4011</v>
      </c>
    </row>
    <row r="364" spans="1:12" x14ac:dyDescent="0.3">
      <c r="A364" t="s">
        <v>71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2">
        <v>28.84</v>
      </c>
      <c r="I364" s="2">
        <v>57.68</v>
      </c>
      <c r="J364" s="2">
        <v>63.45</v>
      </c>
      <c r="K364">
        <v>4</v>
      </c>
      <c r="L364" t="s">
        <v>4011</v>
      </c>
    </row>
    <row r="365" spans="1:12" x14ac:dyDescent="0.3">
      <c r="A365" t="s">
        <v>71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2">
        <v>5.19</v>
      </c>
      <c r="I365" s="2">
        <v>10.38</v>
      </c>
      <c r="J365" s="2">
        <v>11.41</v>
      </c>
      <c r="K365">
        <v>4</v>
      </c>
      <c r="L365" t="s">
        <v>4011</v>
      </c>
    </row>
    <row r="366" spans="1:12" x14ac:dyDescent="0.3">
      <c r="A366" t="s">
        <v>71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2">
        <v>2039.99</v>
      </c>
      <c r="I366" s="2">
        <v>4079.98</v>
      </c>
      <c r="J366" s="2">
        <v>3824.31</v>
      </c>
      <c r="K366">
        <v>4</v>
      </c>
      <c r="L366" t="s">
        <v>4011</v>
      </c>
    </row>
    <row r="367" spans="1:12" x14ac:dyDescent="0.3">
      <c r="A367" t="s">
        <v>71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2">
        <v>2039.99</v>
      </c>
      <c r="I367" s="2">
        <v>4079.98</v>
      </c>
      <c r="J367" s="2">
        <v>3824.31</v>
      </c>
      <c r="K367">
        <v>4</v>
      </c>
      <c r="L367" t="s">
        <v>4011</v>
      </c>
    </row>
    <row r="368" spans="1:12" x14ac:dyDescent="0.3">
      <c r="A368" t="s">
        <v>72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2">
        <v>419.46</v>
      </c>
      <c r="I368" s="2">
        <v>838.92</v>
      </c>
      <c r="J368" s="2">
        <v>826.29</v>
      </c>
      <c r="K368">
        <v>4</v>
      </c>
      <c r="L368" t="s">
        <v>4011</v>
      </c>
    </row>
    <row r="369" spans="1:12" x14ac:dyDescent="0.3">
      <c r="A369" t="s">
        <v>73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2">
        <v>178.58</v>
      </c>
      <c r="I369" s="2">
        <v>357.16</v>
      </c>
      <c r="J369" s="2">
        <v>352.4</v>
      </c>
      <c r="K369">
        <v>1</v>
      </c>
      <c r="L369" t="s">
        <v>4031</v>
      </c>
    </row>
    <row r="370" spans="1:12" x14ac:dyDescent="0.3">
      <c r="A370" t="s">
        <v>73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2">
        <v>419.46</v>
      </c>
      <c r="I370" s="2">
        <v>838.92</v>
      </c>
      <c r="J370" s="2">
        <v>826.29</v>
      </c>
      <c r="K370">
        <v>1</v>
      </c>
      <c r="L370" t="s">
        <v>4031</v>
      </c>
    </row>
    <row r="371" spans="1:12" x14ac:dyDescent="0.3">
      <c r="A371" t="s">
        <v>74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2">
        <v>419.46</v>
      </c>
      <c r="I371" s="2">
        <v>838.92</v>
      </c>
      <c r="J371" s="2">
        <v>826.29</v>
      </c>
      <c r="K371">
        <v>1</v>
      </c>
      <c r="L371" t="s">
        <v>4000</v>
      </c>
    </row>
    <row r="372" spans="1:12" x14ac:dyDescent="0.3">
      <c r="A372" t="s">
        <v>74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2">
        <v>419.46</v>
      </c>
      <c r="I372" s="2">
        <v>838.92</v>
      </c>
      <c r="J372" s="2">
        <v>826.29</v>
      </c>
      <c r="K372">
        <v>1</v>
      </c>
      <c r="L372" t="s">
        <v>4000</v>
      </c>
    </row>
    <row r="373" spans="1:12" x14ac:dyDescent="0.3">
      <c r="A373" t="s">
        <v>75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2">
        <v>5.7</v>
      </c>
      <c r="I373" s="2">
        <v>11.4</v>
      </c>
      <c r="J373" s="2">
        <v>6.79</v>
      </c>
      <c r="K373">
        <v>1</v>
      </c>
      <c r="L373" t="s">
        <v>4000</v>
      </c>
    </row>
    <row r="374" spans="1:12" x14ac:dyDescent="0.3">
      <c r="A374" t="s">
        <v>75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2">
        <v>2024.99</v>
      </c>
      <c r="I374" s="2">
        <v>4049.98</v>
      </c>
      <c r="J374" s="2">
        <v>3796.19</v>
      </c>
      <c r="K374">
        <v>1</v>
      </c>
      <c r="L374" t="s">
        <v>4000</v>
      </c>
    </row>
    <row r="375" spans="1:12" x14ac:dyDescent="0.3">
      <c r="A375" t="s">
        <v>75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2">
        <v>2039.99</v>
      </c>
      <c r="I375" s="2">
        <v>4079.98</v>
      </c>
      <c r="J375" s="2">
        <v>3824.31</v>
      </c>
      <c r="K375">
        <v>1</v>
      </c>
      <c r="L375" t="s">
        <v>4000</v>
      </c>
    </row>
    <row r="376" spans="1:12" x14ac:dyDescent="0.3">
      <c r="A376" t="s">
        <v>75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2">
        <v>2039.99</v>
      </c>
      <c r="I376" s="2">
        <v>4079.98</v>
      </c>
      <c r="J376" s="2">
        <v>3824.31</v>
      </c>
      <c r="K376">
        <v>1</v>
      </c>
      <c r="L376" t="s">
        <v>4000</v>
      </c>
    </row>
    <row r="377" spans="1:12" x14ac:dyDescent="0.3">
      <c r="A377" t="s">
        <v>75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2">
        <v>722.59</v>
      </c>
      <c r="I377" s="2">
        <v>1445.18</v>
      </c>
      <c r="J377" s="2">
        <v>1247.68</v>
      </c>
      <c r="K377">
        <v>1</v>
      </c>
      <c r="L377" t="s">
        <v>4000</v>
      </c>
    </row>
    <row r="378" spans="1:12" x14ac:dyDescent="0.3">
      <c r="A378" t="s">
        <v>76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2">
        <v>28.84</v>
      </c>
      <c r="I378" s="2">
        <v>57.68</v>
      </c>
      <c r="J378" s="2">
        <v>63.45</v>
      </c>
      <c r="K378">
        <v>1</v>
      </c>
      <c r="L378" t="s">
        <v>4000</v>
      </c>
    </row>
    <row r="379" spans="1:12" x14ac:dyDescent="0.3">
      <c r="A379" t="s">
        <v>76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2">
        <v>874.79</v>
      </c>
      <c r="I379" s="2">
        <v>1749.58</v>
      </c>
      <c r="J379" s="2">
        <v>1769.42</v>
      </c>
      <c r="K379">
        <v>1</v>
      </c>
      <c r="L379" t="s">
        <v>4000</v>
      </c>
    </row>
    <row r="380" spans="1:12" x14ac:dyDescent="0.3">
      <c r="A380" t="s">
        <v>76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2">
        <v>2146.96</v>
      </c>
      <c r="I380" s="2">
        <v>4293.92</v>
      </c>
      <c r="J380" s="2">
        <v>4342.59</v>
      </c>
      <c r="K380">
        <v>1</v>
      </c>
      <c r="L380" t="s">
        <v>4000</v>
      </c>
    </row>
    <row r="381" spans="1:12" x14ac:dyDescent="0.3">
      <c r="A381" t="s">
        <v>76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2">
        <v>874.79</v>
      </c>
      <c r="I381" s="2">
        <v>1749.58</v>
      </c>
      <c r="J381" s="2">
        <v>1769.42</v>
      </c>
      <c r="K381">
        <v>1</v>
      </c>
      <c r="L381" t="s">
        <v>4000</v>
      </c>
    </row>
    <row r="382" spans="1:12" x14ac:dyDescent="0.3">
      <c r="A382" t="s">
        <v>76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2">
        <v>419.46</v>
      </c>
      <c r="I382" s="2">
        <v>838.92</v>
      </c>
      <c r="J382" s="2">
        <v>826.29</v>
      </c>
      <c r="K382">
        <v>1</v>
      </c>
      <c r="L382" t="s">
        <v>4000</v>
      </c>
    </row>
    <row r="383" spans="1:12" x14ac:dyDescent="0.3">
      <c r="A383" t="s">
        <v>76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2">
        <v>874.79</v>
      </c>
      <c r="I383" s="2">
        <v>1749.58</v>
      </c>
      <c r="J383" s="2">
        <v>1769.42</v>
      </c>
      <c r="K383">
        <v>1</v>
      </c>
      <c r="L383" t="s">
        <v>4000</v>
      </c>
    </row>
    <row r="384" spans="1:12" x14ac:dyDescent="0.3">
      <c r="A384" t="s">
        <v>76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2">
        <v>419.46</v>
      </c>
      <c r="I384" s="2">
        <v>838.92</v>
      </c>
      <c r="J384" s="2">
        <v>826.29</v>
      </c>
      <c r="K384">
        <v>1</v>
      </c>
      <c r="L384" t="s">
        <v>4000</v>
      </c>
    </row>
    <row r="385" spans="1:12" x14ac:dyDescent="0.3">
      <c r="A385" t="s">
        <v>77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2">
        <v>2024.99</v>
      </c>
      <c r="I385" s="2">
        <v>4049.98</v>
      </c>
      <c r="J385" s="2">
        <v>3796.19</v>
      </c>
      <c r="K385">
        <v>1</v>
      </c>
      <c r="L385" t="s">
        <v>4000</v>
      </c>
    </row>
    <row r="386" spans="1:12" x14ac:dyDescent="0.3">
      <c r="A386" t="s">
        <v>77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2">
        <v>2039.99</v>
      </c>
      <c r="I386" s="2">
        <v>4079.98</v>
      </c>
      <c r="J386" s="2">
        <v>3824.31</v>
      </c>
      <c r="K386">
        <v>1</v>
      </c>
      <c r="L386" t="s">
        <v>4000</v>
      </c>
    </row>
    <row r="387" spans="1:12" x14ac:dyDescent="0.3">
      <c r="A387" t="s">
        <v>77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2">
        <v>2039.99</v>
      </c>
      <c r="I387" s="2">
        <v>4079.98</v>
      </c>
      <c r="J387" s="2">
        <v>3824.31</v>
      </c>
      <c r="K387">
        <v>1</v>
      </c>
      <c r="L387" t="s">
        <v>4000</v>
      </c>
    </row>
    <row r="388" spans="1:12" x14ac:dyDescent="0.3">
      <c r="A388" t="s">
        <v>77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2">
        <v>5.7</v>
      </c>
      <c r="I388" s="2">
        <v>11.4</v>
      </c>
      <c r="J388" s="2">
        <v>6.79</v>
      </c>
      <c r="K388">
        <v>1</v>
      </c>
      <c r="L388" t="s">
        <v>4000</v>
      </c>
    </row>
    <row r="389" spans="1:12" x14ac:dyDescent="0.3">
      <c r="A389" t="s">
        <v>78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2">
        <v>419.46</v>
      </c>
      <c r="I389" s="2">
        <v>838.92</v>
      </c>
      <c r="J389" s="2">
        <v>826.29</v>
      </c>
      <c r="K389">
        <v>1</v>
      </c>
      <c r="L389" t="s">
        <v>4000</v>
      </c>
    </row>
    <row r="390" spans="1:12" x14ac:dyDescent="0.3">
      <c r="A390" t="s">
        <v>79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2">
        <v>874.79</v>
      </c>
      <c r="I390" s="2">
        <v>1749.58</v>
      </c>
      <c r="J390" s="2">
        <v>1769.42</v>
      </c>
      <c r="K390">
        <v>1</v>
      </c>
      <c r="L390" t="s">
        <v>4000</v>
      </c>
    </row>
    <row r="391" spans="1:12" x14ac:dyDescent="0.3">
      <c r="A391" t="s">
        <v>80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2">
        <v>419.46</v>
      </c>
      <c r="I391" s="2">
        <v>838.92</v>
      </c>
      <c r="J391" s="2">
        <v>826.29</v>
      </c>
      <c r="K391">
        <v>1</v>
      </c>
      <c r="L391" t="s">
        <v>4000</v>
      </c>
    </row>
    <row r="392" spans="1:12" x14ac:dyDescent="0.3">
      <c r="A392" t="s">
        <v>80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2">
        <v>419.46</v>
      </c>
      <c r="I392" s="2">
        <v>838.92</v>
      </c>
      <c r="J392" s="2">
        <v>826.29</v>
      </c>
      <c r="K392">
        <v>1</v>
      </c>
      <c r="L392" t="s">
        <v>4000</v>
      </c>
    </row>
    <row r="393" spans="1:12" x14ac:dyDescent="0.3">
      <c r="A393" t="s">
        <v>80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2">
        <v>874.79</v>
      </c>
      <c r="I393" s="2">
        <v>1749.58</v>
      </c>
      <c r="J393" s="2">
        <v>1769.42</v>
      </c>
      <c r="K393">
        <v>1</v>
      </c>
      <c r="L393" t="s">
        <v>4000</v>
      </c>
    </row>
    <row r="394" spans="1:12" x14ac:dyDescent="0.3">
      <c r="A394" t="s">
        <v>80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2">
        <v>419.46</v>
      </c>
      <c r="I394" s="2">
        <v>838.92</v>
      </c>
      <c r="J394" s="2">
        <v>826.29</v>
      </c>
      <c r="K394">
        <v>1</v>
      </c>
      <c r="L394" t="s">
        <v>4000</v>
      </c>
    </row>
    <row r="395" spans="1:12" x14ac:dyDescent="0.3">
      <c r="A395" t="s">
        <v>80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2">
        <v>874.79</v>
      </c>
      <c r="I395" s="2">
        <v>1749.58</v>
      </c>
      <c r="J395" s="2">
        <v>1769.42</v>
      </c>
      <c r="K395">
        <v>1</v>
      </c>
      <c r="L395" t="s">
        <v>4000</v>
      </c>
    </row>
    <row r="396" spans="1:12" x14ac:dyDescent="0.3">
      <c r="A396" t="s">
        <v>80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2">
        <v>874.79</v>
      </c>
      <c r="I396" s="2">
        <v>1749.58</v>
      </c>
      <c r="J396" s="2">
        <v>1769.42</v>
      </c>
      <c r="K396">
        <v>1</v>
      </c>
      <c r="L396" t="s">
        <v>4000</v>
      </c>
    </row>
    <row r="397" spans="1:12" x14ac:dyDescent="0.3">
      <c r="A397" t="s">
        <v>80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2">
        <v>28.84</v>
      </c>
      <c r="I397" s="2">
        <v>57.68</v>
      </c>
      <c r="J397" s="2">
        <v>63.45</v>
      </c>
      <c r="K397">
        <v>1</v>
      </c>
      <c r="L397" t="s">
        <v>4000</v>
      </c>
    </row>
    <row r="398" spans="1:12" x14ac:dyDescent="0.3">
      <c r="A398" t="s">
        <v>80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2">
        <v>419.46</v>
      </c>
      <c r="I398" s="2">
        <v>838.92</v>
      </c>
      <c r="J398" s="2">
        <v>826.29</v>
      </c>
      <c r="K398">
        <v>1</v>
      </c>
      <c r="L398" t="s">
        <v>4000</v>
      </c>
    </row>
    <row r="399" spans="1:12" x14ac:dyDescent="0.3">
      <c r="A399" t="s">
        <v>81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2">
        <v>714.7</v>
      </c>
      <c r="I399" s="2">
        <v>1429.4</v>
      </c>
      <c r="J399" s="2">
        <v>1234.06</v>
      </c>
      <c r="K399">
        <v>1</v>
      </c>
      <c r="L399" t="s">
        <v>4012</v>
      </c>
    </row>
    <row r="400" spans="1:12" x14ac:dyDescent="0.3">
      <c r="A400" t="s">
        <v>82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2">
        <v>419.46</v>
      </c>
      <c r="I400" s="2">
        <v>838.92</v>
      </c>
      <c r="J400" s="2">
        <v>826.29</v>
      </c>
      <c r="K400">
        <v>1</v>
      </c>
      <c r="L400" t="s">
        <v>4012</v>
      </c>
    </row>
    <row r="401" spans="1:12" x14ac:dyDescent="0.3">
      <c r="A401" t="s">
        <v>82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2">
        <v>419.46</v>
      </c>
      <c r="I401" s="2">
        <v>838.92</v>
      </c>
      <c r="J401" s="2">
        <v>826.29</v>
      </c>
      <c r="K401">
        <v>1</v>
      </c>
      <c r="L401" t="s">
        <v>4012</v>
      </c>
    </row>
    <row r="402" spans="1:12" x14ac:dyDescent="0.3">
      <c r="A402" t="s">
        <v>83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2">
        <v>714.7</v>
      </c>
      <c r="I402" s="2">
        <v>1429.4</v>
      </c>
      <c r="J402" s="2">
        <v>1234.06</v>
      </c>
      <c r="K402">
        <v>1</v>
      </c>
      <c r="L402" t="s">
        <v>4012</v>
      </c>
    </row>
    <row r="403" spans="1:12" x14ac:dyDescent="0.3">
      <c r="A403" t="s">
        <v>83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2">
        <v>2039.99</v>
      </c>
      <c r="I403" s="2">
        <v>4079.98</v>
      </c>
      <c r="J403" s="2">
        <v>3824.31</v>
      </c>
      <c r="K403">
        <v>1</v>
      </c>
      <c r="L403" t="s">
        <v>4012</v>
      </c>
    </row>
    <row r="404" spans="1:12" x14ac:dyDescent="0.3">
      <c r="A404" t="s">
        <v>83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2">
        <v>5.19</v>
      </c>
      <c r="I404" s="2">
        <v>10.38</v>
      </c>
      <c r="J404" s="2">
        <v>11.41</v>
      </c>
      <c r="K404">
        <v>1</v>
      </c>
      <c r="L404" t="s">
        <v>4012</v>
      </c>
    </row>
    <row r="405" spans="1:12" x14ac:dyDescent="0.3">
      <c r="A405" t="s">
        <v>83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2">
        <v>2024.99</v>
      </c>
      <c r="I405" s="2">
        <v>4049.98</v>
      </c>
      <c r="J405" s="2">
        <v>3796.19</v>
      </c>
      <c r="K405">
        <v>1</v>
      </c>
      <c r="L405" t="s">
        <v>4012</v>
      </c>
    </row>
    <row r="406" spans="1:12" x14ac:dyDescent="0.3">
      <c r="A406" t="s">
        <v>83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2">
        <v>28.84</v>
      </c>
      <c r="I406" s="2">
        <v>57.68</v>
      </c>
      <c r="J406" s="2">
        <v>63.45</v>
      </c>
      <c r="K406">
        <v>1</v>
      </c>
      <c r="L406" t="s">
        <v>4012</v>
      </c>
    </row>
    <row r="407" spans="1:12" x14ac:dyDescent="0.3">
      <c r="A407" t="s">
        <v>83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2">
        <v>5.7</v>
      </c>
      <c r="I407" s="2">
        <v>11.4</v>
      </c>
      <c r="J407" s="2">
        <v>6.79</v>
      </c>
      <c r="K407">
        <v>1</v>
      </c>
      <c r="L407" t="s">
        <v>4012</v>
      </c>
    </row>
    <row r="408" spans="1:12" x14ac:dyDescent="0.3">
      <c r="A408" t="s">
        <v>83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2">
        <v>2024.99</v>
      </c>
      <c r="I408" s="2">
        <v>4049.98</v>
      </c>
      <c r="J408" s="2">
        <v>3796.19</v>
      </c>
      <c r="K408">
        <v>1</v>
      </c>
      <c r="L408" t="s">
        <v>4012</v>
      </c>
    </row>
    <row r="409" spans="1:12" x14ac:dyDescent="0.3">
      <c r="A409" t="s">
        <v>84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2">
        <v>419.46</v>
      </c>
      <c r="I409" s="2">
        <v>838.92</v>
      </c>
      <c r="J409" s="2">
        <v>826.29</v>
      </c>
      <c r="K409">
        <v>2</v>
      </c>
      <c r="L409" t="s">
        <v>4032</v>
      </c>
    </row>
    <row r="410" spans="1:12" x14ac:dyDescent="0.3">
      <c r="A410" t="s">
        <v>85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2">
        <v>183.94</v>
      </c>
      <c r="I410" s="2">
        <v>367.88</v>
      </c>
      <c r="J410" s="2">
        <v>362.97</v>
      </c>
      <c r="K410">
        <v>2</v>
      </c>
      <c r="L410" t="s">
        <v>4001</v>
      </c>
    </row>
    <row r="411" spans="1:12" x14ac:dyDescent="0.3">
      <c r="A411" t="s">
        <v>85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2">
        <v>20.190000000000001</v>
      </c>
      <c r="I411" s="2">
        <v>40.380000000000003</v>
      </c>
      <c r="J411" s="2">
        <v>24.06</v>
      </c>
      <c r="K411">
        <v>2</v>
      </c>
      <c r="L411" t="s">
        <v>4001</v>
      </c>
    </row>
    <row r="412" spans="1:12" x14ac:dyDescent="0.3">
      <c r="A412" t="s">
        <v>85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2">
        <v>20.190000000000001</v>
      </c>
      <c r="I412" s="2">
        <v>40.380000000000003</v>
      </c>
      <c r="J412" s="2">
        <v>24.06</v>
      </c>
      <c r="K412">
        <v>2</v>
      </c>
      <c r="L412" t="s">
        <v>4001</v>
      </c>
    </row>
    <row r="413" spans="1:12" x14ac:dyDescent="0.3">
      <c r="A413" t="s">
        <v>85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2">
        <v>2146.96</v>
      </c>
      <c r="I413" s="2">
        <v>4293.92</v>
      </c>
      <c r="J413" s="2">
        <v>4342.59</v>
      </c>
      <c r="K413">
        <v>2</v>
      </c>
      <c r="L413" t="s">
        <v>4001</v>
      </c>
    </row>
    <row r="414" spans="1:12" x14ac:dyDescent="0.3">
      <c r="A414" t="s">
        <v>85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2">
        <v>2146.96</v>
      </c>
      <c r="I414" s="2">
        <v>4293.92</v>
      </c>
      <c r="J414" s="2">
        <v>4342.59</v>
      </c>
      <c r="K414">
        <v>2</v>
      </c>
      <c r="L414" t="s">
        <v>4001</v>
      </c>
    </row>
    <row r="415" spans="1:12" x14ac:dyDescent="0.3">
      <c r="A415" t="s">
        <v>85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2">
        <v>28.84</v>
      </c>
      <c r="I415" s="2">
        <v>57.68</v>
      </c>
      <c r="J415" s="2">
        <v>63.45</v>
      </c>
      <c r="K415">
        <v>2</v>
      </c>
      <c r="L415" t="s">
        <v>4001</v>
      </c>
    </row>
    <row r="416" spans="1:12" x14ac:dyDescent="0.3">
      <c r="A416" t="s">
        <v>85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2">
        <v>419.46</v>
      </c>
      <c r="I416" s="2">
        <v>838.92</v>
      </c>
      <c r="J416" s="2">
        <v>826.29</v>
      </c>
      <c r="K416">
        <v>2</v>
      </c>
      <c r="L416" t="s">
        <v>4001</v>
      </c>
    </row>
    <row r="417" spans="1:12" x14ac:dyDescent="0.3">
      <c r="A417" t="s">
        <v>85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2">
        <v>356.9</v>
      </c>
      <c r="I417" s="2">
        <v>713.8</v>
      </c>
      <c r="J417" s="2">
        <v>704.28</v>
      </c>
      <c r="K417">
        <v>2</v>
      </c>
      <c r="L417" t="s">
        <v>4001</v>
      </c>
    </row>
    <row r="418" spans="1:12" x14ac:dyDescent="0.3">
      <c r="A418" t="s">
        <v>86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2">
        <v>28.84</v>
      </c>
      <c r="I418" s="2">
        <v>57.68</v>
      </c>
      <c r="J418" s="2">
        <v>63.45</v>
      </c>
      <c r="K418">
        <v>2</v>
      </c>
      <c r="L418" t="s">
        <v>4001</v>
      </c>
    </row>
    <row r="419" spans="1:12" x14ac:dyDescent="0.3">
      <c r="A419" t="s">
        <v>86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2">
        <v>5.19</v>
      </c>
      <c r="I419" s="2">
        <v>10.38</v>
      </c>
      <c r="J419" s="2">
        <v>11.41</v>
      </c>
      <c r="K419">
        <v>2</v>
      </c>
      <c r="L419" t="s">
        <v>4001</v>
      </c>
    </row>
    <row r="420" spans="1:12" x14ac:dyDescent="0.3">
      <c r="A420" t="s">
        <v>87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2">
        <v>419.46</v>
      </c>
      <c r="I420" s="2">
        <v>838.92</v>
      </c>
      <c r="J420" s="2">
        <v>826.29</v>
      </c>
      <c r="K420">
        <v>2</v>
      </c>
      <c r="L420" t="s">
        <v>4001</v>
      </c>
    </row>
    <row r="421" spans="1:12" x14ac:dyDescent="0.3">
      <c r="A421" t="s">
        <v>88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2">
        <v>419.46</v>
      </c>
      <c r="I421" s="2">
        <v>838.92</v>
      </c>
      <c r="J421" s="2">
        <v>826.29</v>
      </c>
      <c r="K421">
        <v>2</v>
      </c>
      <c r="L421" t="s">
        <v>4001</v>
      </c>
    </row>
    <row r="422" spans="1:12" x14ac:dyDescent="0.3">
      <c r="A422" t="s">
        <v>89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2">
        <v>28.84</v>
      </c>
      <c r="I422" s="2">
        <v>57.68</v>
      </c>
      <c r="J422" s="2">
        <v>63.45</v>
      </c>
      <c r="K422">
        <v>2</v>
      </c>
      <c r="L422" t="s">
        <v>4001</v>
      </c>
    </row>
    <row r="423" spans="1:12" x14ac:dyDescent="0.3">
      <c r="A423" t="s">
        <v>89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2">
        <v>2039.99</v>
      </c>
      <c r="I423" s="2">
        <v>4079.98</v>
      </c>
      <c r="J423" s="2">
        <v>3824.31</v>
      </c>
      <c r="K423">
        <v>2</v>
      </c>
      <c r="L423" t="s">
        <v>4001</v>
      </c>
    </row>
    <row r="424" spans="1:12" x14ac:dyDescent="0.3">
      <c r="A424" t="s">
        <v>90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2">
        <v>2146.96</v>
      </c>
      <c r="I424" s="2">
        <v>4293.92</v>
      </c>
      <c r="J424" s="2">
        <v>4342.59</v>
      </c>
      <c r="K424">
        <v>2</v>
      </c>
      <c r="L424" t="s">
        <v>4001</v>
      </c>
    </row>
    <row r="425" spans="1:12" x14ac:dyDescent="0.3">
      <c r="A425" t="s">
        <v>90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2">
        <v>183.94</v>
      </c>
      <c r="I425" s="2">
        <v>367.88</v>
      </c>
      <c r="J425" s="2">
        <v>362.97</v>
      </c>
      <c r="K425">
        <v>2</v>
      </c>
      <c r="L425" t="s">
        <v>4001</v>
      </c>
    </row>
    <row r="426" spans="1:12" x14ac:dyDescent="0.3">
      <c r="A426" t="s">
        <v>90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2">
        <v>419.46</v>
      </c>
      <c r="I426" s="2">
        <v>838.92</v>
      </c>
      <c r="J426" s="2">
        <v>826.29</v>
      </c>
      <c r="K426">
        <v>2</v>
      </c>
      <c r="L426" t="s">
        <v>4001</v>
      </c>
    </row>
    <row r="427" spans="1:12" x14ac:dyDescent="0.3">
      <c r="A427" t="s">
        <v>90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2">
        <v>419.46</v>
      </c>
      <c r="I427" s="2">
        <v>838.92</v>
      </c>
      <c r="J427" s="2">
        <v>826.29</v>
      </c>
      <c r="K427">
        <v>2</v>
      </c>
      <c r="L427" t="s">
        <v>4001</v>
      </c>
    </row>
    <row r="428" spans="1:12" x14ac:dyDescent="0.3">
      <c r="A428" t="s">
        <v>91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2">
        <v>419.46</v>
      </c>
      <c r="I428" s="2">
        <v>838.92</v>
      </c>
      <c r="J428" s="2">
        <v>826.29</v>
      </c>
      <c r="K428">
        <v>2</v>
      </c>
      <c r="L428" t="s">
        <v>4013</v>
      </c>
    </row>
    <row r="429" spans="1:12" x14ac:dyDescent="0.3">
      <c r="A429" t="s">
        <v>91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2">
        <v>419.46</v>
      </c>
      <c r="I429" s="2">
        <v>838.92</v>
      </c>
      <c r="J429" s="2">
        <v>826.29</v>
      </c>
      <c r="K429">
        <v>2</v>
      </c>
      <c r="L429" t="s">
        <v>4013</v>
      </c>
    </row>
    <row r="430" spans="1:12" x14ac:dyDescent="0.3">
      <c r="A430" t="s">
        <v>91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2">
        <v>419.46</v>
      </c>
      <c r="I430" s="2">
        <v>838.92</v>
      </c>
      <c r="J430" s="2">
        <v>826.29</v>
      </c>
      <c r="K430">
        <v>2</v>
      </c>
      <c r="L430" t="s">
        <v>4013</v>
      </c>
    </row>
    <row r="431" spans="1:12" x14ac:dyDescent="0.3">
      <c r="A431" t="s">
        <v>91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2">
        <v>28.84</v>
      </c>
      <c r="I431" s="2">
        <v>57.68</v>
      </c>
      <c r="J431" s="2">
        <v>63.45</v>
      </c>
      <c r="K431">
        <v>2</v>
      </c>
      <c r="L431" t="s">
        <v>4013</v>
      </c>
    </row>
    <row r="432" spans="1:12" x14ac:dyDescent="0.3">
      <c r="A432" t="s">
        <v>92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2">
        <v>850</v>
      </c>
      <c r="I432" s="2">
        <v>1700</v>
      </c>
      <c r="J432" s="2">
        <v>3824.31</v>
      </c>
      <c r="K432">
        <v>2</v>
      </c>
      <c r="L432" t="s">
        <v>4013</v>
      </c>
    </row>
    <row r="433" spans="1:12" x14ac:dyDescent="0.3">
      <c r="A433" t="s">
        <v>92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2">
        <v>714.7</v>
      </c>
      <c r="I433" s="2">
        <v>1429.4</v>
      </c>
      <c r="J433" s="2">
        <v>1234.06</v>
      </c>
      <c r="K433">
        <v>2</v>
      </c>
      <c r="L433" t="s">
        <v>4013</v>
      </c>
    </row>
    <row r="434" spans="1:12" x14ac:dyDescent="0.3">
      <c r="A434" t="s">
        <v>92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2">
        <v>722.59</v>
      </c>
      <c r="I434" s="2">
        <v>1445.18</v>
      </c>
      <c r="J434" s="2">
        <v>1247.68</v>
      </c>
      <c r="K434">
        <v>2</v>
      </c>
      <c r="L434" t="s">
        <v>4013</v>
      </c>
    </row>
    <row r="435" spans="1:12" x14ac:dyDescent="0.3">
      <c r="A435" t="s">
        <v>92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2">
        <v>850</v>
      </c>
      <c r="I435" s="2">
        <v>1700</v>
      </c>
      <c r="J435" s="2">
        <v>3824.31</v>
      </c>
      <c r="K435">
        <v>2</v>
      </c>
      <c r="L435" t="s">
        <v>4013</v>
      </c>
    </row>
    <row r="436" spans="1:12" x14ac:dyDescent="0.3">
      <c r="A436" t="s">
        <v>92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2">
        <v>809.76</v>
      </c>
      <c r="I436" s="2">
        <v>1619.52</v>
      </c>
      <c r="J436" s="2">
        <v>1398.19</v>
      </c>
      <c r="K436">
        <v>2</v>
      </c>
      <c r="L436" t="s">
        <v>4013</v>
      </c>
    </row>
    <row r="437" spans="1:12" x14ac:dyDescent="0.3">
      <c r="A437" t="s">
        <v>92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2">
        <v>28.84</v>
      </c>
      <c r="I437" s="2">
        <v>57.68</v>
      </c>
      <c r="J437" s="2">
        <v>63.45</v>
      </c>
      <c r="K437">
        <v>2</v>
      </c>
      <c r="L437" t="s">
        <v>4013</v>
      </c>
    </row>
    <row r="438" spans="1:12" x14ac:dyDescent="0.3">
      <c r="A438" t="s">
        <v>93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2">
        <v>419.46</v>
      </c>
      <c r="I438" s="2">
        <v>838.92</v>
      </c>
      <c r="J438" s="2">
        <v>826.29</v>
      </c>
      <c r="K438">
        <v>2</v>
      </c>
      <c r="L438" t="s">
        <v>4013</v>
      </c>
    </row>
    <row r="439" spans="1:12" x14ac:dyDescent="0.3">
      <c r="A439" t="s">
        <v>93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2">
        <v>28.84</v>
      </c>
      <c r="I439" s="2">
        <v>57.68</v>
      </c>
      <c r="J439" s="2">
        <v>63.45</v>
      </c>
      <c r="K439">
        <v>2</v>
      </c>
      <c r="L439" t="s">
        <v>4013</v>
      </c>
    </row>
    <row r="440" spans="1:12" x14ac:dyDescent="0.3">
      <c r="A440" t="s">
        <v>93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2">
        <v>419.46</v>
      </c>
      <c r="I440" s="2">
        <v>838.92</v>
      </c>
      <c r="J440" s="2">
        <v>826.29</v>
      </c>
      <c r="K440">
        <v>2</v>
      </c>
      <c r="L440" t="s">
        <v>4013</v>
      </c>
    </row>
    <row r="441" spans="1:12" x14ac:dyDescent="0.3">
      <c r="A441" t="s">
        <v>93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2">
        <v>419.46</v>
      </c>
      <c r="I441" s="2">
        <v>838.92</v>
      </c>
      <c r="J441" s="2">
        <v>826.29</v>
      </c>
      <c r="K441">
        <v>2</v>
      </c>
      <c r="L441" t="s">
        <v>4013</v>
      </c>
    </row>
    <row r="442" spans="1:12" x14ac:dyDescent="0.3">
      <c r="A442" t="s">
        <v>94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2">
        <v>28.84</v>
      </c>
      <c r="I442" s="2">
        <v>57.68</v>
      </c>
      <c r="J442" s="2">
        <v>58.16</v>
      </c>
      <c r="K442">
        <v>3</v>
      </c>
      <c r="L442" t="s">
        <v>4021</v>
      </c>
    </row>
    <row r="443" spans="1:12" x14ac:dyDescent="0.3">
      <c r="A443" t="s">
        <v>95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2">
        <v>141.62</v>
      </c>
      <c r="I443" s="2">
        <v>283.24</v>
      </c>
      <c r="J443" s="2">
        <v>209.59</v>
      </c>
      <c r="K443">
        <v>3</v>
      </c>
      <c r="L443" t="s">
        <v>4002</v>
      </c>
    </row>
    <row r="444" spans="1:12" x14ac:dyDescent="0.3">
      <c r="A444" t="s">
        <v>95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2">
        <v>196.33</v>
      </c>
      <c r="I444" s="2">
        <v>392.66</v>
      </c>
      <c r="J444" s="2">
        <v>290.57</v>
      </c>
      <c r="K444">
        <v>3</v>
      </c>
      <c r="L444" t="s">
        <v>4002</v>
      </c>
    </row>
    <row r="445" spans="1:12" x14ac:dyDescent="0.3">
      <c r="A445" t="s">
        <v>95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2">
        <v>5.19</v>
      </c>
      <c r="I445" s="2">
        <v>10.38</v>
      </c>
      <c r="J445" s="2">
        <v>10.46</v>
      </c>
      <c r="K445">
        <v>3</v>
      </c>
      <c r="L445" t="s">
        <v>4002</v>
      </c>
    </row>
    <row r="446" spans="1:12" x14ac:dyDescent="0.3">
      <c r="A446" t="s">
        <v>95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2">
        <v>28.84</v>
      </c>
      <c r="I446" s="2">
        <v>57.68</v>
      </c>
      <c r="J446" s="2">
        <v>58.16</v>
      </c>
      <c r="K446">
        <v>3</v>
      </c>
      <c r="L446" t="s">
        <v>4002</v>
      </c>
    </row>
    <row r="447" spans="1:12" x14ac:dyDescent="0.3">
      <c r="A447" t="s">
        <v>96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2">
        <v>202.33</v>
      </c>
      <c r="I447" s="2">
        <v>404.66</v>
      </c>
      <c r="J447" s="2">
        <v>374.31</v>
      </c>
      <c r="K447">
        <v>3</v>
      </c>
      <c r="L447" t="s">
        <v>4002</v>
      </c>
    </row>
    <row r="448" spans="1:12" x14ac:dyDescent="0.3">
      <c r="A448" t="s">
        <v>96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2">
        <v>28.84</v>
      </c>
      <c r="I448" s="2">
        <v>57.68</v>
      </c>
      <c r="J448" s="2">
        <v>58.16</v>
      </c>
      <c r="K448">
        <v>3</v>
      </c>
      <c r="L448" t="s">
        <v>4002</v>
      </c>
    </row>
    <row r="449" spans="1:12" x14ac:dyDescent="0.3">
      <c r="A449" t="s">
        <v>96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2">
        <v>44.99</v>
      </c>
      <c r="I449" s="2">
        <v>89.98</v>
      </c>
      <c r="J449" s="2">
        <v>61.87</v>
      </c>
      <c r="K449">
        <v>3</v>
      </c>
      <c r="L449" t="s">
        <v>4002</v>
      </c>
    </row>
    <row r="450" spans="1:12" x14ac:dyDescent="0.3">
      <c r="A450" t="s">
        <v>96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2">
        <v>20.190000000000001</v>
      </c>
      <c r="I450" s="2">
        <v>40.380000000000003</v>
      </c>
      <c r="J450" s="2">
        <v>27.76</v>
      </c>
      <c r="K450">
        <v>3</v>
      </c>
      <c r="L450" t="s">
        <v>4002</v>
      </c>
    </row>
    <row r="451" spans="1:12" x14ac:dyDescent="0.3">
      <c r="A451" t="s">
        <v>96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2">
        <v>67.540000000000006</v>
      </c>
      <c r="I451" s="2">
        <v>135.08000000000001</v>
      </c>
      <c r="J451" s="2">
        <v>99.96</v>
      </c>
      <c r="K451">
        <v>3</v>
      </c>
      <c r="L451" t="s">
        <v>4002</v>
      </c>
    </row>
    <row r="452" spans="1:12" x14ac:dyDescent="0.3">
      <c r="A452" t="s">
        <v>96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2">
        <v>183.94</v>
      </c>
      <c r="I452" s="2">
        <v>367.88</v>
      </c>
      <c r="J452" s="2">
        <v>340.29</v>
      </c>
      <c r="K452">
        <v>3</v>
      </c>
      <c r="L452" t="s">
        <v>4002</v>
      </c>
    </row>
    <row r="453" spans="1:12" x14ac:dyDescent="0.3">
      <c r="A453" t="s">
        <v>97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2">
        <v>165.23</v>
      </c>
      <c r="I453" s="2">
        <v>330.46</v>
      </c>
      <c r="J453" s="2">
        <v>244.54</v>
      </c>
      <c r="K453">
        <v>3</v>
      </c>
      <c r="L453" t="s">
        <v>4002</v>
      </c>
    </row>
    <row r="454" spans="1:12" x14ac:dyDescent="0.3">
      <c r="A454" t="s">
        <v>97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2">
        <v>1466.01</v>
      </c>
      <c r="I454" s="2">
        <v>2932.02</v>
      </c>
      <c r="J454" s="2">
        <v>3037.57</v>
      </c>
      <c r="K454">
        <v>3</v>
      </c>
      <c r="L454" t="s">
        <v>4002</v>
      </c>
    </row>
    <row r="455" spans="1:12" x14ac:dyDescent="0.3">
      <c r="A455" t="s">
        <v>97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2">
        <v>1308.94</v>
      </c>
      <c r="I455" s="2">
        <v>2617.88</v>
      </c>
      <c r="J455" s="2">
        <v>2641.37</v>
      </c>
      <c r="K455">
        <v>3</v>
      </c>
      <c r="L455" t="s">
        <v>4002</v>
      </c>
    </row>
    <row r="456" spans="1:12" x14ac:dyDescent="0.3">
      <c r="A456" t="s">
        <v>97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2">
        <v>324.45</v>
      </c>
      <c r="I456" s="2">
        <v>648.9</v>
      </c>
      <c r="J456" s="2">
        <v>600.24</v>
      </c>
      <c r="K456">
        <v>3</v>
      </c>
      <c r="L456" t="s">
        <v>4002</v>
      </c>
    </row>
    <row r="457" spans="1:12" x14ac:dyDescent="0.3">
      <c r="A457" t="s">
        <v>97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2">
        <v>1308.94</v>
      </c>
      <c r="I457" s="2">
        <v>2617.88</v>
      </c>
      <c r="J457" s="2">
        <v>2641.37</v>
      </c>
      <c r="K457">
        <v>3</v>
      </c>
      <c r="L457" t="s">
        <v>4002</v>
      </c>
    </row>
    <row r="458" spans="1:12" x14ac:dyDescent="0.3">
      <c r="A458" t="s">
        <v>97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2">
        <v>1466.01</v>
      </c>
      <c r="I458" s="2">
        <v>2932.02</v>
      </c>
      <c r="J458" s="2">
        <v>3037.57</v>
      </c>
      <c r="K458">
        <v>3</v>
      </c>
      <c r="L458" t="s">
        <v>4002</v>
      </c>
    </row>
    <row r="459" spans="1:12" x14ac:dyDescent="0.3">
      <c r="A459" t="s">
        <v>98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2">
        <v>202.33</v>
      </c>
      <c r="I459" s="2">
        <v>404.66</v>
      </c>
      <c r="J459" s="2">
        <v>374.31</v>
      </c>
      <c r="K459">
        <v>3</v>
      </c>
      <c r="L459" t="s">
        <v>4002</v>
      </c>
    </row>
    <row r="460" spans="1:12" x14ac:dyDescent="0.3">
      <c r="A460" t="s">
        <v>98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2">
        <v>20.190000000000001</v>
      </c>
      <c r="I460" s="2">
        <v>40.380000000000003</v>
      </c>
      <c r="J460" s="2">
        <v>27.76</v>
      </c>
      <c r="K460">
        <v>3</v>
      </c>
      <c r="L460" t="s">
        <v>4002</v>
      </c>
    </row>
    <row r="461" spans="1:12" x14ac:dyDescent="0.3">
      <c r="A461" t="s">
        <v>98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2">
        <v>1308.94</v>
      </c>
      <c r="I461" s="2">
        <v>2617.88</v>
      </c>
      <c r="J461" s="2">
        <v>2641.37</v>
      </c>
      <c r="K461">
        <v>3</v>
      </c>
      <c r="L461" t="s">
        <v>4002</v>
      </c>
    </row>
    <row r="462" spans="1:12" x14ac:dyDescent="0.3">
      <c r="A462" t="s">
        <v>98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2">
        <v>1308.94</v>
      </c>
      <c r="I462" s="2">
        <v>2617.88</v>
      </c>
      <c r="J462" s="2">
        <v>2641.37</v>
      </c>
      <c r="K462">
        <v>3</v>
      </c>
      <c r="L462" t="s">
        <v>4002</v>
      </c>
    </row>
    <row r="463" spans="1:12" x14ac:dyDescent="0.3">
      <c r="A463" t="s">
        <v>98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2">
        <v>202.33</v>
      </c>
      <c r="I463" s="2">
        <v>404.66</v>
      </c>
      <c r="J463" s="2">
        <v>374.31</v>
      </c>
      <c r="K463">
        <v>3</v>
      </c>
      <c r="L463" t="s">
        <v>4002</v>
      </c>
    </row>
    <row r="464" spans="1:12" x14ac:dyDescent="0.3">
      <c r="A464" t="s">
        <v>98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2">
        <v>67.540000000000006</v>
      </c>
      <c r="I464" s="2">
        <v>135.08000000000001</v>
      </c>
      <c r="J464" s="2">
        <v>99.96</v>
      </c>
      <c r="K464">
        <v>3</v>
      </c>
      <c r="L464" t="s">
        <v>4002</v>
      </c>
    </row>
    <row r="465" spans="1:12" x14ac:dyDescent="0.3">
      <c r="A465" t="s">
        <v>98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2">
        <v>600.26</v>
      </c>
      <c r="I465" s="2">
        <v>1200.52</v>
      </c>
      <c r="J465" s="2">
        <v>1211.3</v>
      </c>
      <c r="K465">
        <v>3</v>
      </c>
      <c r="L465" t="s">
        <v>4002</v>
      </c>
    </row>
    <row r="466" spans="1:12" x14ac:dyDescent="0.3">
      <c r="A466" t="s">
        <v>98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2">
        <v>198.04</v>
      </c>
      <c r="I466" s="2">
        <v>396.08</v>
      </c>
      <c r="J466" s="2">
        <v>293.08999999999997</v>
      </c>
      <c r="K466">
        <v>3</v>
      </c>
      <c r="L466" t="s">
        <v>4002</v>
      </c>
    </row>
    <row r="467" spans="1:12" x14ac:dyDescent="0.3">
      <c r="A467" t="s">
        <v>99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2">
        <v>44.99</v>
      </c>
      <c r="I467" s="2">
        <v>89.98</v>
      </c>
      <c r="J467" s="2">
        <v>61.87</v>
      </c>
      <c r="K467">
        <v>3</v>
      </c>
      <c r="L467" t="s">
        <v>4002</v>
      </c>
    </row>
    <row r="468" spans="1:12" x14ac:dyDescent="0.3">
      <c r="A468" t="s">
        <v>100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2">
        <v>780.82</v>
      </c>
      <c r="I468" s="2">
        <v>1561.64</v>
      </c>
      <c r="J468" s="2">
        <v>1444.51</v>
      </c>
      <c r="K468">
        <v>3</v>
      </c>
      <c r="L468" t="s">
        <v>4002</v>
      </c>
    </row>
    <row r="469" spans="1:12" x14ac:dyDescent="0.3">
      <c r="A469" t="s">
        <v>101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2">
        <v>20.190000000000001</v>
      </c>
      <c r="I469" s="2">
        <v>40.380000000000003</v>
      </c>
      <c r="J469" s="2">
        <v>27.76</v>
      </c>
      <c r="K469">
        <v>3</v>
      </c>
      <c r="L469" t="s">
        <v>4002</v>
      </c>
    </row>
    <row r="470" spans="1:12" x14ac:dyDescent="0.3">
      <c r="A470" t="s">
        <v>101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2">
        <v>28.84</v>
      </c>
      <c r="I470" s="2">
        <v>57.68</v>
      </c>
      <c r="J470" s="2">
        <v>58.16</v>
      </c>
      <c r="K470">
        <v>3</v>
      </c>
      <c r="L470" t="s">
        <v>4002</v>
      </c>
    </row>
    <row r="471" spans="1:12" x14ac:dyDescent="0.3">
      <c r="A471" t="s">
        <v>101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2">
        <v>53.99</v>
      </c>
      <c r="I471" s="2">
        <v>107.98</v>
      </c>
      <c r="J471" s="2">
        <v>74.239999999999995</v>
      </c>
      <c r="K471">
        <v>3</v>
      </c>
      <c r="L471" t="s">
        <v>4002</v>
      </c>
    </row>
    <row r="472" spans="1:12" x14ac:dyDescent="0.3">
      <c r="A472" t="s">
        <v>101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2">
        <v>20.190000000000001</v>
      </c>
      <c r="I472" s="2">
        <v>40.380000000000003</v>
      </c>
      <c r="J472" s="2">
        <v>27.76</v>
      </c>
      <c r="K472">
        <v>3</v>
      </c>
      <c r="L472" t="s">
        <v>4002</v>
      </c>
    </row>
    <row r="473" spans="1:12" x14ac:dyDescent="0.3">
      <c r="A473" t="s">
        <v>101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2">
        <v>44.99</v>
      </c>
      <c r="I473" s="2">
        <v>89.98</v>
      </c>
      <c r="J473" s="2">
        <v>61.87</v>
      </c>
      <c r="K473">
        <v>3</v>
      </c>
      <c r="L473" t="s">
        <v>4002</v>
      </c>
    </row>
    <row r="474" spans="1:12" x14ac:dyDescent="0.3">
      <c r="A474" t="s">
        <v>101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2">
        <v>202.33</v>
      </c>
      <c r="I474" s="2">
        <v>404.66</v>
      </c>
      <c r="J474" s="2">
        <v>374.31</v>
      </c>
      <c r="K474">
        <v>3</v>
      </c>
      <c r="L474" t="s">
        <v>4002</v>
      </c>
    </row>
    <row r="475" spans="1:12" x14ac:dyDescent="0.3">
      <c r="A475" t="s">
        <v>102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2">
        <v>149.03</v>
      </c>
      <c r="I475" s="2">
        <v>298.06</v>
      </c>
      <c r="J475" s="2">
        <v>220.57</v>
      </c>
      <c r="K475">
        <v>3</v>
      </c>
      <c r="L475" t="s">
        <v>4002</v>
      </c>
    </row>
    <row r="476" spans="1:12" x14ac:dyDescent="0.3">
      <c r="A476" t="s">
        <v>103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2">
        <v>36.450000000000003</v>
      </c>
      <c r="I476" s="2">
        <v>72.900000000000006</v>
      </c>
      <c r="J476" s="2">
        <v>53.94</v>
      </c>
      <c r="K476">
        <v>3</v>
      </c>
      <c r="L476" t="s">
        <v>4002</v>
      </c>
    </row>
    <row r="477" spans="1:12" x14ac:dyDescent="0.3">
      <c r="A477" t="s">
        <v>103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2">
        <v>1242.8499999999999</v>
      </c>
      <c r="I477" s="2">
        <v>2485.6999999999998</v>
      </c>
      <c r="J477" s="2">
        <v>2235.71</v>
      </c>
      <c r="K477">
        <v>3</v>
      </c>
      <c r="L477" t="s">
        <v>4002</v>
      </c>
    </row>
    <row r="478" spans="1:12" x14ac:dyDescent="0.3">
      <c r="A478" t="s">
        <v>103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2">
        <v>647.99</v>
      </c>
      <c r="I478" s="2">
        <v>1295.98</v>
      </c>
      <c r="J478" s="2">
        <v>1196.8699999999999</v>
      </c>
      <c r="K478">
        <v>3</v>
      </c>
      <c r="L478" t="s">
        <v>4002</v>
      </c>
    </row>
    <row r="479" spans="1:12" x14ac:dyDescent="0.3">
      <c r="A479" t="s">
        <v>103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2">
        <v>180.13</v>
      </c>
      <c r="I479" s="2">
        <v>360.26</v>
      </c>
      <c r="J479" s="2">
        <v>266.58999999999997</v>
      </c>
      <c r="K479">
        <v>3</v>
      </c>
      <c r="L479" t="s">
        <v>4002</v>
      </c>
    </row>
    <row r="480" spans="1:12" x14ac:dyDescent="0.3">
      <c r="A480" t="s">
        <v>103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2">
        <v>33.770000000000003</v>
      </c>
      <c r="I480" s="2">
        <v>67.540000000000006</v>
      </c>
      <c r="J480" s="2">
        <v>49.99</v>
      </c>
      <c r="K480">
        <v>3</v>
      </c>
      <c r="L480" t="s">
        <v>4002</v>
      </c>
    </row>
    <row r="481" spans="1:12" x14ac:dyDescent="0.3">
      <c r="A481" t="s">
        <v>103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2">
        <v>22.79</v>
      </c>
      <c r="I481" s="2">
        <v>45.58</v>
      </c>
      <c r="J481" s="2">
        <v>31.34</v>
      </c>
      <c r="K481">
        <v>3</v>
      </c>
      <c r="L481" t="s">
        <v>4002</v>
      </c>
    </row>
    <row r="482" spans="1:12" x14ac:dyDescent="0.3">
      <c r="A482" t="s">
        <v>103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2">
        <v>24.29</v>
      </c>
      <c r="I482" s="2">
        <v>48.58</v>
      </c>
      <c r="J482" s="2">
        <v>35.96</v>
      </c>
      <c r="K482">
        <v>3</v>
      </c>
      <c r="L482" t="s">
        <v>4002</v>
      </c>
    </row>
    <row r="483" spans="1:12" x14ac:dyDescent="0.3">
      <c r="A483" t="s">
        <v>103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2">
        <v>52.65</v>
      </c>
      <c r="I483" s="2">
        <v>105.3</v>
      </c>
      <c r="J483" s="2">
        <v>77.92</v>
      </c>
      <c r="K483">
        <v>3</v>
      </c>
      <c r="L483" t="s">
        <v>4002</v>
      </c>
    </row>
    <row r="484" spans="1:12" x14ac:dyDescent="0.3">
      <c r="A484" t="s">
        <v>103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2">
        <v>736.15</v>
      </c>
      <c r="I484" s="2">
        <v>1472.3</v>
      </c>
      <c r="J484" s="2">
        <v>1307.3900000000001</v>
      </c>
      <c r="K484">
        <v>3</v>
      </c>
      <c r="L484" t="s">
        <v>4002</v>
      </c>
    </row>
    <row r="485" spans="1:12" x14ac:dyDescent="0.3">
      <c r="A485" t="s">
        <v>103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2">
        <v>209.26</v>
      </c>
      <c r="I485" s="2">
        <v>418.52</v>
      </c>
      <c r="J485" s="2">
        <v>371.64</v>
      </c>
      <c r="K485">
        <v>3</v>
      </c>
      <c r="L485" t="s">
        <v>4002</v>
      </c>
    </row>
    <row r="486" spans="1:12" x14ac:dyDescent="0.3">
      <c r="A486" t="s">
        <v>104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2">
        <v>28.84</v>
      </c>
      <c r="I486" s="2">
        <v>57.68</v>
      </c>
      <c r="J486" s="2">
        <v>58.16</v>
      </c>
      <c r="K486">
        <v>3</v>
      </c>
      <c r="L486" t="s">
        <v>4002</v>
      </c>
    </row>
    <row r="487" spans="1:12" x14ac:dyDescent="0.3">
      <c r="A487" t="s">
        <v>104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2">
        <v>24.29</v>
      </c>
      <c r="I487" s="2">
        <v>48.58</v>
      </c>
      <c r="J487" s="2">
        <v>35.96</v>
      </c>
      <c r="K487">
        <v>3</v>
      </c>
      <c r="L487" t="s">
        <v>4002</v>
      </c>
    </row>
    <row r="488" spans="1:12" x14ac:dyDescent="0.3">
      <c r="A488" t="s">
        <v>104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2">
        <v>1308.94</v>
      </c>
      <c r="I488" s="2">
        <v>2617.88</v>
      </c>
      <c r="J488" s="2">
        <v>2641.37</v>
      </c>
      <c r="K488">
        <v>3</v>
      </c>
      <c r="L488" t="s">
        <v>4002</v>
      </c>
    </row>
    <row r="489" spans="1:12" x14ac:dyDescent="0.3">
      <c r="A489" t="s">
        <v>104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2">
        <v>67.540000000000006</v>
      </c>
      <c r="I489" s="2">
        <v>135.08000000000001</v>
      </c>
      <c r="J489" s="2">
        <v>99.96</v>
      </c>
      <c r="K489">
        <v>3</v>
      </c>
      <c r="L489" t="s">
        <v>4002</v>
      </c>
    </row>
    <row r="490" spans="1:12" x14ac:dyDescent="0.3">
      <c r="A490" t="s">
        <v>104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2">
        <v>202.33</v>
      </c>
      <c r="I490" s="2">
        <v>404.66</v>
      </c>
      <c r="J490" s="2">
        <v>374.31</v>
      </c>
      <c r="K490">
        <v>3</v>
      </c>
      <c r="L490" t="s">
        <v>4002</v>
      </c>
    </row>
    <row r="491" spans="1:12" x14ac:dyDescent="0.3">
      <c r="A491" t="s">
        <v>104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2">
        <v>1466.01</v>
      </c>
      <c r="I491" s="2">
        <v>2932.02</v>
      </c>
      <c r="J491" s="2">
        <v>3037.57</v>
      </c>
      <c r="K491">
        <v>3</v>
      </c>
      <c r="L491" t="s">
        <v>4002</v>
      </c>
    </row>
    <row r="492" spans="1:12" x14ac:dyDescent="0.3">
      <c r="A492" t="s">
        <v>104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2">
        <v>198.04</v>
      </c>
      <c r="I492" s="2">
        <v>396.08</v>
      </c>
      <c r="J492" s="2">
        <v>293.08999999999997</v>
      </c>
      <c r="K492">
        <v>3</v>
      </c>
      <c r="L492" t="s">
        <v>4002</v>
      </c>
    </row>
    <row r="493" spans="1:12" x14ac:dyDescent="0.3">
      <c r="A493" t="s">
        <v>104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2">
        <v>20.190000000000001</v>
      </c>
      <c r="I493" s="2">
        <v>40.380000000000003</v>
      </c>
      <c r="J493" s="2">
        <v>27.76</v>
      </c>
      <c r="K493">
        <v>3</v>
      </c>
      <c r="L493" t="s">
        <v>4002</v>
      </c>
    </row>
    <row r="494" spans="1:12" x14ac:dyDescent="0.3">
      <c r="A494" t="s">
        <v>104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2">
        <v>183.94</v>
      </c>
      <c r="I494" s="2">
        <v>367.88</v>
      </c>
      <c r="J494" s="2">
        <v>340.29</v>
      </c>
      <c r="K494">
        <v>3</v>
      </c>
      <c r="L494" t="s">
        <v>4002</v>
      </c>
    </row>
    <row r="495" spans="1:12" x14ac:dyDescent="0.3">
      <c r="A495" t="s">
        <v>105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2">
        <v>183.94</v>
      </c>
      <c r="I495" s="2">
        <v>367.88</v>
      </c>
      <c r="J495" s="2">
        <v>340.29</v>
      </c>
      <c r="K495">
        <v>3</v>
      </c>
      <c r="L495" t="s">
        <v>4014</v>
      </c>
    </row>
    <row r="496" spans="1:12" x14ac:dyDescent="0.3">
      <c r="A496" t="s">
        <v>105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2">
        <v>202.33</v>
      </c>
      <c r="I496" s="2">
        <v>404.66</v>
      </c>
      <c r="J496" s="2">
        <v>374.31</v>
      </c>
      <c r="K496">
        <v>3</v>
      </c>
      <c r="L496" t="s">
        <v>4014</v>
      </c>
    </row>
    <row r="497" spans="1:12" x14ac:dyDescent="0.3">
      <c r="A497" t="s">
        <v>105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2">
        <v>324.45</v>
      </c>
      <c r="I497" s="2">
        <v>648.9</v>
      </c>
      <c r="J497" s="2">
        <v>600.24</v>
      </c>
      <c r="K497">
        <v>3</v>
      </c>
      <c r="L497" t="s">
        <v>4014</v>
      </c>
    </row>
    <row r="498" spans="1:12" x14ac:dyDescent="0.3">
      <c r="A498" t="s">
        <v>106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2">
        <v>780.82</v>
      </c>
      <c r="I498" s="2">
        <v>1561.64</v>
      </c>
      <c r="J498" s="2">
        <v>1444.51</v>
      </c>
      <c r="K498">
        <v>3</v>
      </c>
      <c r="L498" t="s">
        <v>4014</v>
      </c>
    </row>
    <row r="499" spans="1:12" x14ac:dyDescent="0.3">
      <c r="A499" t="s">
        <v>106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2">
        <v>202.33</v>
      </c>
      <c r="I499" s="2">
        <v>404.66</v>
      </c>
      <c r="J499" s="2">
        <v>374.31</v>
      </c>
      <c r="K499">
        <v>3</v>
      </c>
      <c r="L499" t="s">
        <v>4014</v>
      </c>
    </row>
    <row r="500" spans="1:12" x14ac:dyDescent="0.3">
      <c r="A500" t="s">
        <v>106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2">
        <v>600.26</v>
      </c>
      <c r="I500" s="2">
        <v>1200.52</v>
      </c>
      <c r="J500" s="2">
        <v>1211.3</v>
      </c>
      <c r="K500">
        <v>3</v>
      </c>
      <c r="L500" t="s">
        <v>4014</v>
      </c>
    </row>
    <row r="501" spans="1:12" x14ac:dyDescent="0.3">
      <c r="A501" t="s">
        <v>106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2">
        <v>202.33</v>
      </c>
      <c r="I501" s="2">
        <v>404.66</v>
      </c>
      <c r="J501" s="2">
        <v>374.31</v>
      </c>
      <c r="K501">
        <v>3</v>
      </c>
      <c r="L501" t="s">
        <v>4014</v>
      </c>
    </row>
    <row r="502" spans="1:12" x14ac:dyDescent="0.3">
      <c r="A502" t="s">
        <v>106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2">
        <v>324.45</v>
      </c>
      <c r="I502" s="2">
        <v>648.9</v>
      </c>
      <c r="J502" s="2">
        <v>600.24</v>
      </c>
      <c r="K502">
        <v>3</v>
      </c>
      <c r="L502" t="s">
        <v>4014</v>
      </c>
    </row>
    <row r="503" spans="1:12" x14ac:dyDescent="0.3">
      <c r="A503" t="s">
        <v>107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2">
        <v>780.82</v>
      </c>
      <c r="I503" s="2">
        <v>1561.64</v>
      </c>
      <c r="J503" s="2">
        <v>1444.51</v>
      </c>
      <c r="K503">
        <v>3</v>
      </c>
      <c r="L503" t="s">
        <v>4014</v>
      </c>
    </row>
    <row r="504" spans="1:12" x14ac:dyDescent="0.3">
      <c r="A504" t="s">
        <v>107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2">
        <v>198.04</v>
      </c>
      <c r="I504" s="2">
        <v>396.08</v>
      </c>
      <c r="J504" s="2">
        <v>293.08999999999997</v>
      </c>
      <c r="K504">
        <v>3</v>
      </c>
      <c r="L504" t="s">
        <v>4014</v>
      </c>
    </row>
    <row r="505" spans="1:12" x14ac:dyDescent="0.3">
      <c r="A505" t="s">
        <v>107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2">
        <v>780.82</v>
      </c>
      <c r="I505" s="2">
        <v>1561.64</v>
      </c>
      <c r="J505" s="2">
        <v>1444.51</v>
      </c>
      <c r="K505">
        <v>3</v>
      </c>
      <c r="L505" t="s">
        <v>4014</v>
      </c>
    </row>
    <row r="506" spans="1:12" x14ac:dyDescent="0.3">
      <c r="A506" t="s">
        <v>107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2">
        <v>202.33</v>
      </c>
      <c r="I506" s="2">
        <v>404.66</v>
      </c>
      <c r="J506" s="2">
        <v>374.31</v>
      </c>
      <c r="K506">
        <v>3</v>
      </c>
      <c r="L506" t="s">
        <v>4014</v>
      </c>
    </row>
    <row r="507" spans="1:12" x14ac:dyDescent="0.3">
      <c r="A507" t="s">
        <v>108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2">
        <v>209.26</v>
      </c>
      <c r="I507" s="2">
        <v>418.52</v>
      </c>
      <c r="J507" s="2">
        <v>371.64</v>
      </c>
      <c r="K507">
        <v>3</v>
      </c>
      <c r="L507" t="s">
        <v>4014</v>
      </c>
    </row>
    <row r="508" spans="1:12" x14ac:dyDescent="0.3">
      <c r="A508" t="s">
        <v>108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2">
        <v>125.42</v>
      </c>
      <c r="I508" s="2">
        <v>250.84</v>
      </c>
      <c r="J508" s="2">
        <v>185.61</v>
      </c>
      <c r="K508">
        <v>3</v>
      </c>
      <c r="L508" t="s">
        <v>4014</v>
      </c>
    </row>
    <row r="509" spans="1:12" x14ac:dyDescent="0.3">
      <c r="A509" t="s">
        <v>108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2">
        <v>647.99</v>
      </c>
      <c r="I509" s="2">
        <v>1295.98</v>
      </c>
      <c r="J509" s="2">
        <v>1196.8699999999999</v>
      </c>
      <c r="K509">
        <v>3</v>
      </c>
      <c r="L509" t="s">
        <v>4014</v>
      </c>
    </row>
    <row r="510" spans="1:12" x14ac:dyDescent="0.3">
      <c r="A510" t="s">
        <v>109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2">
        <v>209.26</v>
      </c>
      <c r="I510" s="2">
        <v>418.52</v>
      </c>
      <c r="J510" s="2">
        <v>371.64</v>
      </c>
      <c r="K510">
        <v>3</v>
      </c>
      <c r="L510" t="s">
        <v>4014</v>
      </c>
    </row>
    <row r="511" spans="1:12" x14ac:dyDescent="0.3">
      <c r="A511" t="s">
        <v>109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2">
        <v>36.450000000000003</v>
      </c>
      <c r="I511" s="2">
        <v>72.900000000000006</v>
      </c>
      <c r="J511" s="2">
        <v>53.94</v>
      </c>
      <c r="K511">
        <v>3</v>
      </c>
      <c r="L511" t="s">
        <v>4014</v>
      </c>
    </row>
    <row r="512" spans="1:12" x14ac:dyDescent="0.3">
      <c r="A512" t="s">
        <v>110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2">
        <v>183.94</v>
      </c>
      <c r="I512" s="2">
        <v>367.88</v>
      </c>
      <c r="J512" s="2">
        <v>340.29</v>
      </c>
      <c r="K512">
        <v>3</v>
      </c>
      <c r="L512" t="s">
        <v>4014</v>
      </c>
    </row>
    <row r="513" spans="1:12" x14ac:dyDescent="0.3">
      <c r="A513" t="s">
        <v>110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2">
        <v>44.99</v>
      </c>
      <c r="I513" s="2">
        <v>89.98</v>
      </c>
      <c r="J513" s="2">
        <v>61.87</v>
      </c>
      <c r="K513">
        <v>3</v>
      </c>
      <c r="L513" t="s">
        <v>4014</v>
      </c>
    </row>
    <row r="514" spans="1:12" x14ac:dyDescent="0.3">
      <c r="A514" t="s">
        <v>110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2">
        <v>67.540000000000006</v>
      </c>
      <c r="I514" s="2">
        <v>135.08000000000001</v>
      </c>
      <c r="J514" s="2">
        <v>99.96</v>
      </c>
      <c r="K514">
        <v>3</v>
      </c>
      <c r="L514" t="s">
        <v>4014</v>
      </c>
    </row>
    <row r="515" spans="1:12" x14ac:dyDescent="0.3">
      <c r="A515" t="s">
        <v>111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2">
        <v>180.13</v>
      </c>
      <c r="I515" s="2">
        <v>360.26</v>
      </c>
      <c r="J515" s="2">
        <v>266.58999999999997</v>
      </c>
      <c r="K515">
        <v>3</v>
      </c>
      <c r="L515" t="s">
        <v>4014</v>
      </c>
    </row>
    <row r="516" spans="1:12" x14ac:dyDescent="0.3">
      <c r="A516" t="s">
        <v>111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2">
        <v>65.599999999999994</v>
      </c>
      <c r="I516" s="2">
        <v>131.19999999999999</v>
      </c>
      <c r="J516" s="2">
        <v>97.09</v>
      </c>
      <c r="K516">
        <v>3</v>
      </c>
      <c r="L516" t="s">
        <v>4014</v>
      </c>
    </row>
    <row r="517" spans="1:12" x14ac:dyDescent="0.3">
      <c r="A517" t="s">
        <v>111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2">
        <v>24.29</v>
      </c>
      <c r="I517" s="2">
        <v>48.58</v>
      </c>
      <c r="J517" s="2">
        <v>35.96</v>
      </c>
      <c r="K517">
        <v>3</v>
      </c>
      <c r="L517" t="s">
        <v>4014</v>
      </c>
    </row>
    <row r="518" spans="1:12" x14ac:dyDescent="0.3">
      <c r="A518" t="s">
        <v>111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2">
        <v>744.27</v>
      </c>
      <c r="I518" s="2">
        <v>1488.54</v>
      </c>
      <c r="J518" s="2">
        <v>1321.83</v>
      </c>
      <c r="K518">
        <v>3</v>
      </c>
      <c r="L518" t="s">
        <v>4014</v>
      </c>
    </row>
    <row r="519" spans="1:12" x14ac:dyDescent="0.3">
      <c r="A519" t="s">
        <v>111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2">
        <v>125.42</v>
      </c>
      <c r="I519" s="2">
        <v>250.84</v>
      </c>
      <c r="J519" s="2">
        <v>185.61</v>
      </c>
      <c r="K519">
        <v>3</v>
      </c>
      <c r="L519" t="s">
        <v>4014</v>
      </c>
    </row>
    <row r="520" spans="1:12" x14ac:dyDescent="0.3">
      <c r="A520" t="s">
        <v>111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2">
        <v>647.99</v>
      </c>
      <c r="I520" s="2">
        <v>1295.98</v>
      </c>
      <c r="J520" s="2">
        <v>1196.8699999999999</v>
      </c>
      <c r="K520">
        <v>3</v>
      </c>
      <c r="L520" t="s">
        <v>4014</v>
      </c>
    </row>
    <row r="521" spans="1:12" x14ac:dyDescent="0.3">
      <c r="A521" t="s">
        <v>111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2">
        <v>22.79</v>
      </c>
      <c r="I521" s="2">
        <v>45.58</v>
      </c>
      <c r="J521" s="2">
        <v>31.34</v>
      </c>
      <c r="K521">
        <v>3</v>
      </c>
      <c r="L521" t="s">
        <v>4014</v>
      </c>
    </row>
    <row r="522" spans="1:12" x14ac:dyDescent="0.3">
      <c r="A522" t="s">
        <v>111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2">
        <v>1242.8499999999999</v>
      </c>
      <c r="I522" s="2">
        <v>2485.6999999999998</v>
      </c>
      <c r="J522" s="2">
        <v>2235.71</v>
      </c>
      <c r="K522">
        <v>3</v>
      </c>
      <c r="L522" t="s">
        <v>4014</v>
      </c>
    </row>
    <row r="523" spans="1:12" x14ac:dyDescent="0.3">
      <c r="A523" t="s">
        <v>111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2">
        <v>15</v>
      </c>
      <c r="I523" s="2">
        <v>30</v>
      </c>
      <c r="J523" s="2">
        <v>20.63</v>
      </c>
      <c r="K523">
        <v>3</v>
      </c>
      <c r="L523" t="s">
        <v>4014</v>
      </c>
    </row>
    <row r="524" spans="1:12" x14ac:dyDescent="0.3">
      <c r="A524" t="s">
        <v>112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2">
        <v>88.93</v>
      </c>
      <c r="I524" s="2">
        <v>177.86</v>
      </c>
      <c r="J524" s="2">
        <v>131.62</v>
      </c>
      <c r="K524">
        <v>3</v>
      </c>
      <c r="L524" t="s">
        <v>4014</v>
      </c>
    </row>
    <row r="525" spans="1:12" x14ac:dyDescent="0.3">
      <c r="A525" t="s">
        <v>112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2">
        <v>647.99</v>
      </c>
      <c r="I525" s="2">
        <v>1295.98</v>
      </c>
      <c r="J525" s="2">
        <v>1196.8699999999999</v>
      </c>
      <c r="K525">
        <v>3</v>
      </c>
      <c r="L525" t="s">
        <v>4014</v>
      </c>
    </row>
    <row r="526" spans="1:12" x14ac:dyDescent="0.3">
      <c r="A526" t="s">
        <v>112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2">
        <v>647.99</v>
      </c>
      <c r="I526" s="2">
        <v>1295.98</v>
      </c>
      <c r="J526" s="2">
        <v>1196.8699999999999</v>
      </c>
      <c r="K526">
        <v>3</v>
      </c>
      <c r="L526" t="s">
        <v>4014</v>
      </c>
    </row>
    <row r="527" spans="1:12" x14ac:dyDescent="0.3">
      <c r="A527" t="s">
        <v>112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2">
        <v>36.450000000000003</v>
      </c>
      <c r="I527" s="2">
        <v>72.900000000000006</v>
      </c>
      <c r="J527" s="2">
        <v>53.94</v>
      </c>
      <c r="K527">
        <v>3</v>
      </c>
      <c r="L527" t="s">
        <v>4014</v>
      </c>
    </row>
    <row r="528" spans="1:12" x14ac:dyDescent="0.3">
      <c r="A528" t="s">
        <v>112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2">
        <v>33.770000000000003</v>
      </c>
      <c r="I528" s="2">
        <v>67.540000000000006</v>
      </c>
      <c r="J528" s="2">
        <v>49.99</v>
      </c>
      <c r="K528">
        <v>3</v>
      </c>
      <c r="L528" t="s">
        <v>4014</v>
      </c>
    </row>
    <row r="529" spans="1:12" x14ac:dyDescent="0.3">
      <c r="A529" t="s">
        <v>112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2">
        <v>180.13</v>
      </c>
      <c r="I529" s="2">
        <v>360.26</v>
      </c>
      <c r="J529" s="2">
        <v>266.58999999999997</v>
      </c>
      <c r="K529">
        <v>3</v>
      </c>
      <c r="L529" t="s">
        <v>4014</v>
      </c>
    </row>
    <row r="530" spans="1:12" x14ac:dyDescent="0.3">
      <c r="A530" t="s">
        <v>112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2">
        <v>74.84</v>
      </c>
      <c r="I530" s="2">
        <v>149.68</v>
      </c>
      <c r="J530" s="2">
        <v>110.76</v>
      </c>
      <c r="K530">
        <v>3</v>
      </c>
      <c r="L530" t="s">
        <v>4014</v>
      </c>
    </row>
    <row r="531" spans="1:12" x14ac:dyDescent="0.3">
      <c r="A531" t="s">
        <v>112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2">
        <v>647.99</v>
      </c>
      <c r="I531" s="2">
        <v>1295.98</v>
      </c>
      <c r="J531" s="2">
        <v>1196.8699999999999</v>
      </c>
      <c r="K531">
        <v>3</v>
      </c>
      <c r="L531" t="s">
        <v>4014</v>
      </c>
    </row>
    <row r="532" spans="1:12" x14ac:dyDescent="0.3">
      <c r="A532" t="s">
        <v>112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2">
        <v>1229.46</v>
      </c>
      <c r="I532" s="2">
        <v>2458.92</v>
      </c>
      <c r="J532" s="2">
        <v>2211.62</v>
      </c>
      <c r="K532">
        <v>3</v>
      </c>
      <c r="L532" t="s">
        <v>4014</v>
      </c>
    </row>
    <row r="533" spans="1:12" x14ac:dyDescent="0.3">
      <c r="A533" t="s">
        <v>112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2">
        <v>20.52</v>
      </c>
      <c r="I533" s="2">
        <v>41.04</v>
      </c>
      <c r="J533" s="2">
        <v>30.37</v>
      </c>
      <c r="K533">
        <v>3</v>
      </c>
      <c r="L533" t="s">
        <v>4014</v>
      </c>
    </row>
    <row r="534" spans="1:12" x14ac:dyDescent="0.3">
      <c r="A534" t="s">
        <v>112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2">
        <v>209.26</v>
      </c>
      <c r="I534" s="2">
        <v>418.52</v>
      </c>
      <c r="J534" s="2">
        <v>371.64</v>
      </c>
      <c r="K534">
        <v>3</v>
      </c>
      <c r="L534" t="s">
        <v>4014</v>
      </c>
    </row>
    <row r="535" spans="1:12" x14ac:dyDescent="0.3">
      <c r="A535" t="s">
        <v>113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2">
        <v>1229.46</v>
      </c>
      <c r="I535" s="2">
        <v>2458.92</v>
      </c>
      <c r="J535" s="2">
        <v>2211.62</v>
      </c>
      <c r="K535">
        <v>4</v>
      </c>
      <c r="L535" t="s">
        <v>4003</v>
      </c>
    </row>
    <row r="536" spans="1:12" x14ac:dyDescent="0.3">
      <c r="A536" t="s">
        <v>113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2">
        <v>22.79</v>
      </c>
      <c r="I536" s="2">
        <v>45.58</v>
      </c>
      <c r="J536" s="2">
        <v>31.34</v>
      </c>
      <c r="K536">
        <v>4</v>
      </c>
      <c r="L536" t="s">
        <v>4003</v>
      </c>
    </row>
    <row r="537" spans="1:12" x14ac:dyDescent="0.3">
      <c r="A537" t="s">
        <v>114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2">
        <v>1466.01</v>
      </c>
      <c r="I537" s="2">
        <v>2932.02</v>
      </c>
      <c r="J537" s="2">
        <v>3037.57</v>
      </c>
      <c r="K537">
        <v>4</v>
      </c>
      <c r="L537" t="s">
        <v>4003</v>
      </c>
    </row>
    <row r="538" spans="1:12" x14ac:dyDescent="0.3">
      <c r="A538" t="s">
        <v>114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2">
        <v>1466.01</v>
      </c>
      <c r="I538" s="2">
        <v>2932.02</v>
      </c>
      <c r="J538" s="2">
        <v>3037.57</v>
      </c>
      <c r="K538">
        <v>4</v>
      </c>
      <c r="L538" t="s">
        <v>4003</v>
      </c>
    </row>
    <row r="539" spans="1:12" x14ac:dyDescent="0.3">
      <c r="A539" t="s">
        <v>114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2">
        <v>324.45</v>
      </c>
      <c r="I539" s="2">
        <v>648.9</v>
      </c>
      <c r="J539" s="2">
        <v>600.24</v>
      </c>
      <c r="K539">
        <v>4</v>
      </c>
      <c r="L539" t="s">
        <v>4003</v>
      </c>
    </row>
    <row r="540" spans="1:12" x14ac:dyDescent="0.3">
      <c r="A540" t="s">
        <v>114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2">
        <v>1308.94</v>
      </c>
      <c r="I540" s="2">
        <v>2617.88</v>
      </c>
      <c r="J540" s="2">
        <v>2641.37</v>
      </c>
      <c r="K540">
        <v>4</v>
      </c>
      <c r="L540" t="s">
        <v>4003</v>
      </c>
    </row>
    <row r="541" spans="1:12" x14ac:dyDescent="0.3">
      <c r="A541" t="s">
        <v>114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2">
        <v>183.94</v>
      </c>
      <c r="I541" s="2">
        <v>367.88</v>
      </c>
      <c r="J541" s="2">
        <v>340.29</v>
      </c>
      <c r="K541">
        <v>4</v>
      </c>
      <c r="L541" t="s">
        <v>4003</v>
      </c>
    </row>
    <row r="542" spans="1:12" x14ac:dyDescent="0.3">
      <c r="A542" t="s">
        <v>114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2">
        <v>198.04</v>
      </c>
      <c r="I542" s="2">
        <v>396.08</v>
      </c>
      <c r="J542" s="2">
        <v>293.08999999999997</v>
      </c>
      <c r="K542">
        <v>4</v>
      </c>
      <c r="L542" t="s">
        <v>4003</v>
      </c>
    </row>
    <row r="543" spans="1:12" x14ac:dyDescent="0.3">
      <c r="A543" t="s">
        <v>114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2">
        <v>1466.01</v>
      </c>
      <c r="I543" s="2">
        <v>2932.02</v>
      </c>
      <c r="J543" s="2">
        <v>3037.57</v>
      </c>
      <c r="K543">
        <v>4</v>
      </c>
      <c r="L543" t="s">
        <v>4003</v>
      </c>
    </row>
    <row r="544" spans="1:12" x14ac:dyDescent="0.3">
      <c r="A544" t="s">
        <v>114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2">
        <v>324.45</v>
      </c>
      <c r="I544" s="2">
        <v>648.9</v>
      </c>
      <c r="J544" s="2">
        <v>600.24</v>
      </c>
      <c r="K544">
        <v>4</v>
      </c>
      <c r="L544" t="s">
        <v>4003</v>
      </c>
    </row>
    <row r="545" spans="1:12" x14ac:dyDescent="0.3">
      <c r="A545" t="s">
        <v>115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2">
        <v>1466.01</v>
      </c>
      <c r="I545" s="2">
        <v>2932.02</v>
      </c>
      <c r="J545" s="2">
        <v>3037.57</v>
      </c>
      <c r="K545">
        <v>4</v>
      </c>
      <c r="L545" t="s">
        <v>4003</v>
      </c>
    </row>
    <row r="546" spans="1:12" x14ac:dyDescent="0.3">
      <c r="A546" t="s">
        <v>115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2">
        <v>600.26</v>
      </c>
      <c r="I546" s="2">
        <v>1200.52</v>
      </c>
      <c r="J546" s="2">
        <v>1211.3</v>
      </c>
      <c r="K546">
        <v>4</v>
      </c>
      <c r="L546" t="s">
        <v>4003</v>
      </c>
    </row>
    <row r="547" spans="1:12" x14ac:dyDescent="0.3">
      <c r="A547" t="s">
        <v>115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2">
        <v>1308.94</v>
      </c>
      <c r="I547" s="2">
        <v>2617.88</v>
      </c>
      <c r="J547" s="2">
        <v>2641.37</v>
      </c>
      <c r="K547">
        <v>4</v>
      </c>
      <c r="L547" t="s">
        <v>4003</v>
      </c>
    </row>
    <row r="548" spans="1:12" x14ac:dyDescent="0.3">
      <c r="A548" t="s">
        <v>115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2">
        <v>1466.01</v>
      </c>
      <c r="I548" s="2">
        <v>2932.02</v>
      </c>
      <c r="J548" s="2">
        <v>3037.57</v>
      </c>
      <c r="K548">
        <v>4</v>
      </c>
      <c r="L548" t="s">
        <v>4003</v>
      </c>
    </row>
    <row r="549" spans="1:12" x14ac:dyDescent="0.3">
      <c r="A549" t="s">
        <v>115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2">
        <v>20.190000000000001</v>
      </c>
      <c r="I549" s="2">
        <v>40.380000000000003</v>
      </c>
      <c r="J549" s="2">
        <v>27.76</v>
      </c>
      <c r="K549">
        <v>4</v>
      </c>
      <c r="L549" t="s">
        <v>4003</v>
      </c>
    </row>
    <row r="550" spans="1:12" x14ac:dyDescent="0.3">
      <c r="A550" t="s">
        <v>115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2">
        <v>1308.94</v>
      </c>
      <c r="I550" s="2">
        <v>2617.88</v>
      </c>
      <c r="J550" s="2">
        <v>2641.37</v>
      </c>
      <c r="K550">
        <v>4</v>
      </c>
      <c r="L550" t="s">
        <v>4003</v>
      </c>
    </row>
    <row r="551" spans="1:12" x14ac:dyDescent="0.3">
      <c r="A551" t="s">
        <v>115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2">
        <v>20.190000000000001</v>
      </c>
      <c r="I551" s="2">
        <v>40.380000000000003</v>
      </c>
      <c r="J551" s="2">
        <v>27.76</v>
      </c>
      <c r="K551">
        <v>4</v>
      </c>
      <c r="L551" t="s">
        <v>4003</v>
      </c>
    </row>
    <row r="552" spans="1:12" x14ac:dyDescent="0.3">
      <c r="A552" t="s">
        <v>115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2">
        <v>600.26</v>
      </c>
      <c r="I552" s="2">
        <v>1200.52</v>
      </c>
      <c r="J552" s="2">
        <v>1211.3</v>
      </c>
      <c r="K552">
        <v>4</v>
      </c>
      <c r="L552" t="s">
        <v>4003</v>
      </c>
    </row>
    <row r="553" spans="1:12" x14ac:dyDescent="0.3">
      <c r="A553" t="s">
        <v>115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2">
        <v>5.19</v>
      </c>
      <c r="I553" s="2">
        <v>10.38</v>
      </c>
      <c r="J553" s="2">
        <v>10.46</v>
      </c>
      <c r="K553">
        <v>4</v>
      </c>
      <c r="L553" t="s">
        <v>4003</v>
      </c>
    </row>
    <row r="554" spans="1:12" x14ac:dyDescent="0.3">
      <c r="A554" t="s">
        <v>116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2">
        <v>149.03</v>
      </c>
      <c r="I554" s="2">
        <v>298.06</v>
      </c>
      <c r="J554" s="2">
        <v>220.57</v>
      </c>
      <c r="K554">
        <v>4</v>
      </c>
      <c r="L554" t="s">
        <v>4003</v>
      </c>
    </row>
    <row r="555" spans="1:12" x14ac:dyDescent="0.3">
      <c r="A555" t="s">
        <v>117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2">
        <v>67.540000000000006</v>
      </c>
      <c r="I555" s="2">
        <v>135.08000000000001</v>
      </c>
      <c r="J555" s="2">
        <v>99.96</v>
      </c>
      <c r="K555">
        <v>4</v>
      </c>
      <c r="L555" t="s">
        <v>4003</v>
      </c>
    </row>
    <row r="556" spans="1:12" x14ac:dyDescent="0.3">
      <c r="A556" t="s">
        <v>118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2">
        <v>52.65</v>
      </c>
      <c r="I556" s="2">
        <v>105.3</v>
      </c>
      <c r="J556" s="2">
        <v>77.92</v>
      </c>
      <c r="K556">
        <v>4</v>
      </c>
      <c r="L556" t="s">
        <v>4003</v>
      </c>
    </row>
    <row r="557" spans="1:12" x14ac:dyDescent="0.3">
      <c r="A557" t="s">
        <v>118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2">
        <v>647.99</v>
      </c>
      <c r="I557" s="2">
        <v>1295.98</v>
      </c>
      <c r="J557" s="2">
        <v>1196.8699999999999</v>
      </c>
      <c r="K557">
        <v>4</v>
      </c>
      <c r="L557" t="s">
        <v>4003</v>
      </c>
    </row>
    <row r="558" spans="1:12" x14ac:dyDescent="0.3">
      <c r="A558" t="s">
        <v>118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2">
        <v>744.27</v>
      </c>
      <c r="I558" s="2">
        <v>1488.54</v>
      </c>
      <c r="J558" s="2">
        <v>1321.83</v>
      </c>
      <c r="K558">
        <v>4</v>
      </c>
      <c r="L558" t="s">
        <v>4003</v>
      </c>
    </row>
    <row r="559" spans="1:12" x14ac:dyDescent="0.3">
      <c r="A559" t="s">
        <v>118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2">
        <v>209.26</v>
      </c>
      <c r="I559" s="2">
        <v>418.52</v>
      </c>
      <c r="J559" s="2">
        <v>371.64</v>
      </c>
      <c r="K559">
        <v>4</v>
      </c>
      <c r="L559" t="s">
        <v>4003</v>
      </c>
    </row>
    <row r="560" spans="1:12" x14ac:dyDescent="0.3">
      <c r="A560" t="s">
        <v>118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2">
        <v>647.99</v>
      </c>
      <c r="I560" s="2">
        <v>1295.98</v>
      </c>
      <c r="J560" s="2">
        <v>1196.8699999999999</v>
      </c>
      <c r="K560">
        <v>4</v>
      </c>
      <c r="L560" t="s">
        <v>4003</v>
      </c>
    </row>
    <row r="561" spans="1:12" x14ac:dyDescent="0.3">
      <c r="A561" t="s">
        <v>118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2">
        <v>209.26</v>
      </c>
      <c r="I561" s="2">
        <v>418.52</v>
      </c>
      <c r="J561" s="2">
        <v>371.64</v>
      </c>
      <c r="K561">
        <v>4</v>
      </c>
      <c r="L561" t="s">
        <v>4003</v>
      </c>
    </row>
    <row r="562" spans="1:12" x14ac:dyDescent="0.3">
      <c r="A562" t="s">
        <v>118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2">
        <v>36.450000000000003</v>
      </c>
      <c r="I562" s="2">
        <v>72.900000000000006</v>
      </c>
      <c r="J562" s="2">
        <v>53.94</v>
      </c>
      <c r="K562">
        <v>4</v>
      </c>
      <c r="L562" t="s">
        <v>4003</v>
      </c>
    </row>
    <row r="563" spans="1:12" x14ac:dyDescent="0.3">
      <c r="A563" t="s">
        <v>118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2">
        <v>11.99</v>
      </c>
      <c r="I563" s="2">
        <v>23.98</v>
      </c>
      <c r="J563" s="2">
        <v>16.489999999999998</v>
      </c>
      <c r="K563">
        <v>4</v>
      </c>
      <c r="L563" t="s">
        <v>4003</v>
      </c>
    </row>
    <row r="564" spans="1:12" x14ac:dyDescent="0.3">
      <c r="A564" t="s">
        <v>119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2">
        <v>11.99</v>
      </c>
      <c r="I564" s="2">
        <v>23.98</v>
      </c>
      <c r="J564" s="2">
        <v>16.489999999999998</v>
      </c>
      <c r="K564">
        <v>4</v>
      </c>
      <c r="L564" t="s">
        <v>4003</v>
      </c>
    </row>
    <row r="565" spans="1:12" x14ac:dyDescent="0.3">
      <c r="A565" t="s">
        <v>119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2">
        <v>28.84</v>
      </c>
      <c r="I565" s="2">
        <v>57.68</v>
      </c>
      <c r="J565" s="2">
        <v>58.16</v>
      </c>
      <c r="K565">
        <v>4</v>
      </c>
      <c r="L565" t="s">
        <v>4003</v>
      </c>
    </row>
    <row r="566" spans="1:12" x14ac:dyDescent="0.3">
      <c r="A566" t="s">
        <v>119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2">
        <v>600.26</v>
      </c>
      <c r="I566" s="2">
        <v>1200.52</v>
      </c>
      <c r="J566" s="2">
        <v>1211.3</v>
      </c>
      <c r="K566">
        <v>4</v>
      </c>
      <c r="L566" t="s">
        <v>4003</v>
      </c>
    </row>
    <row r="567" spans="1:12" x14ac:dyDescent="0.3">
      <c r="A567" t="s">
        <v>119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2">
        <v>324.45</v>
      </c>
      <c r="I567" s="2">
        <v>648.9</v>
      </c>
      <c r="J567" s="2">
        <v>600.24</v>
      </c>
      <c r="K567">
        <v>4</v>
      </c>
      <c r="L567" t="s">
        <v>4003</v>
      </c>
    </row>
    <row r="568" spans="1:12" x14ac:dyDescent="0.3">
      <c r="A568" t="s">
        <v>119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2">
        <v>600.26</v>
      </c>
      <c r="I568" s="2">
        <v>1200.52</v>
      </c>
      <c r="J568" s="2">
        <v>1211.3</v>
      </c>
      <c r="K568">
        <v>4</v>
      </c>
      <c r="L568" t="s">
        <v>4003</v>
      </c>
    </row>
    <row r="569" spans="1:12" x14ac:dyDescent="0.3">
      <c r="A569" t="s">
        <v>119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2">
        <v>1466.01</v>
      </c>
      <c r="I569" s="2">
        <v>2932.02</v>
      </c>
      <c r="J569" s="2">
        <v>3037.57</v>
      </c>
      <c r="K569">
        <v>4</v>
      </c>
      <c r="L569" t="s">
        <v>4003</v>
      </c>
    </row>
    <row r="570" spans="1:12" x14ac:dyDescent="0.3">
      <c r="A570" t="s">
        <v>119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2">
        <v>65.599999999999994</v>
      </c>
      <c r="I570" s="2">
        <v>131.19999999999999</v>
      </c>
      <c r="J570" s="2">
        <v>97.09</v>
      </c>
      <c r="K570">
        <v>4</v>
      </c>
      <c r="L570" t="s">
        <v>4003</v>
      </c>
    </row>
    <row r="571" spans="1:12" x14ac:dyDescent="0.3">
      <c r="A571" t="s">
        <v>119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2">
        <v>28.84</v>
      </c>
      <c r="I571" s="2">
        <v>57.68</v>
      </c>
      <c r="J571" s="2">
        <v>58.16</v>
      </c>
      <c r="K571">
        <v>4</v>
      </c>
      <c r="L571" t="s">
        <v>4003</v>
      </c>
    </row>
    <row r="572" spans="1:12" x14ac:dyDescent="0.3">
      <c r="A572" t="s">
        <v>119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2">
        <v>202.33</v>
      </c>
      <c r="I572" s="2">
        <v>404.66</v>
      </c>
      <c r="J572" s="2">
        <v>374.31</v>
      </c>
      <c r="K572">
        <v>4</v>
      </c>
      <c r="L572" t="s">
        <v>4003</v>
      </c>
    </row>
    <row r="573" spans="1:12" x14ac:dyDescent="0.3">
      <c r="A573" t="s">
        <v>120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2">
        <v>600.26</v>
      </c>
      <c r="I573" s="2">
        <v>1200.52</v>
      </c>
      <c r="J573" s="2">
        <v>1211.3</v>
      </c>
      <c r="K573">
        <v>4</v>
      </c>
      <c r="L573" t="s">
        <v>4015</v>
      </c>
    </row>
    <row r="574" spans="1:12" x14ac:dyDescent="0.3">
      <c r="A574" t="s">
        <v>120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2">
        <v>1466.01</v>
      </c>
      <c r="I574" s="2">
        <v>2932.02</v>
      </c>
      <c r="J574" s="2">
        <v>3037.57</v>
      </c>
      <c r="K574">
        <v>4</v>
      </c>
      <c r="L574" t="s">
        <v>4015</v>
      </c>
    </row>
    <row r="575" spans="1:12" x14ac:dyDescent="0.3">
      <c r="A575" t="s">
        <v>120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2">
        <v>324.45</v>
      </c>
      <c r="I575" s="2">
        <v>648.9</v>
      </c>
      <c r="J575" s="2">
        <v>600.24</v>
      </c>
      <c r="K575">
        <v>4</v>
      </c>
      <c r="L575" t="s">
        <v>4015</v>
      </c>
    </row>
    <row r="576" spans="1:12" x14ac:dyDescent="0.3">
      <c r="A576" t="s">
        <v>120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2">
        <v>780.82</v>
      </c>
      <c r="I576" s="2">
        <v>1561.64</v>
      </c>
      <c r="J576" s="2">
        <v>1444.51</v>
      </c>
      <c r="K576">
        <v>4</v>
      </c>
      <c r="L576" t="s">
        <v>4015</v>
      </c>
    </row>
    <row r="577" spans="1:12" x14ac:dyDescent="0.3">
      <c r="A577" t="s">
        <v>120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2">
        <v>780.82</v>
      </c>
      <c r="I577" s="2">
        <v>1561.64</v>
      </c>
      <c r="J577" s="2">
        <v>1444.51</v>
      </c>
      <c r="K577">
        <v>4</v>
      </c>
      <c r="L577" t="s">
        <v>4015</v>
      </c>
    </row>
    <row r="578" spans="1:12" x14ac:dyDescent="0.3">
      <c r="A578" t="s">
        <v>120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2">
        <v>600.26</v>
      </c>
      <c r="I578" s="2">
        <v>1200.52</v>
      </c>
      <c r="J578" s="2">
        <v>1211.3</v>
      </c>
      <c r="K578">
        <v>4</v>
      </c>
      <c r="L578" t="s">
        <v>4015</v>
      </c>
    </row>
    <row r="579" spans="1:12" x14ac:dyDescent="0.3">
      <c r="A579" t="s">
        <v>120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2">
        <v>324.45</v>
      </c>
      <c r="I579" s="2">
        <v>648.9</v>
      </c>
      <c r="J579" s="2">
        <v>600.24</v>
      </c>
      <c r="K579">
        <v>4</v>
      </c>
      <c r="L579" t="s">
        <v>4015</v>
      </c>
    </row>
    <row r="580" spans="1:12" x14ac:dyDescent="0.3">
      <c r="A580" t="s">
        <v>121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2">
        <v>67.540000000000006</v>
      </c>
      <c r="I580" s="2">
        <v>135.08000000000001</v>
      </c>
      <c r="J580" s="2">
        <v>99.96</v>
      </c>
      <c r="K580">
        <v>4</v>
      </c>
      <c r="L580" t="s">
        <v>4015</v>
      </c>
    </row>
    <row r="581" spans="1:12" x14ac:dyDescent="0.3">
      <c r="A581" t="s">
        <v>122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2">
        <v>125.42</v>
      </c>
      <c r="I581" s="2">
        <v>250.84</v>
      </c>
      <c r="J581" s="2">
        <v>185.61</v>
      </c>
      <c r="K581">
        <v>4</v>
      </c>
      <c r="L581" t="s">
        <v>4015</v>
      </c>
    </row>
    <row r="582" spans="1:12" x14ac:dyDescent="0.3">
      <c r="A582" t="s">
        <v>123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2">
        <v>36.450000000000003</v>
      </c>
      <c r="I582" s="2">
        <v>72.900000000000006</v>
      </c>
      <c r="J582" s="2">
        <v>53.94</v>
      </c>
      <c r="K582">
        <v>4</v>
      </c>
      <c r="L582" t="s">
        <v>4015</v>
      </c>
    </row>
    <row r="583" spans="1:12" x14ac:dyDescent="0.3">
      <c r="A583" t="s">
        <v>123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2">
        <v>74.84</v>
      </c>
      <c r="I583" s="2">
        <v>149.68</v>
      </c>
      <c r="J583" s="2">
        <v>110.76</v>
      </c>
      <c r="K583">
        <v>4</v>
      </c>
      <c r="L583" t="s">
        <v>4015</v>
      </c>
    </row>
    <row r="584" spans="1:12" x14ac:dyDescent="0.3">
      <c r="A584" t="s">
        <v>124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2">
        <v>137.69</v>
      </c>
      <c r="I584" s="2">
        <v>275.38</v>
      </c>
      <c r="J584" s="2">
        <v>203.79</v>
      </c>
      <c r="K584">
        <v>4</v>
      </c>
      <c r="L584" t="s">
        <v>4015</v>
      </c>
    </row>
    <row r="585" spans="1:12" x14ac:dyDescent="0.3">
      <c r="A585" t="s">
        <v>125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2">
        <v>744.27</v>
      </c>
      <c r="I585" s="2">
        <v>1488.54</v>
      </c>
      <c r="J585" s="2">
        <v>1321.83</v>
      </c>
      <c r="K585">
        <v>4</v>
      </c>
      <c r="L585" t="s">
        <v>4015</v>
      </c>
    </row>
    <row r="586" spans="1:12" x14ac:dyDescent="0.3">
      <c r="A586" t="s">
        <v>125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2">
        <v>28.84</v>
      </c>
      <c r="I586" s="2">
        <v>57.68</v>
      </c>
      <c r="J586" s="2">
        <v>58.16</v>
      </c>
      <c r="K586">
        <v>4</v>
      </c>
      <c r="L586" t="s">
        <v>4015</v>
      </c>
    </row>
    <row r="587" spans="1:12" x14ac:dyDescent="0.3">
      <c r="A587" t="s">
        <v>126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2">
        <v>196.33</v>
      </c>
      <c r="I587" s="2">
        <v>392.66</v>
      </c>
      <c r="J587" s="2">
        <v>290.57</v>
      </c>
      <c r="K587">
        <v>4</v>
      </c>
      <c r="L587" t="s">
        <v>4015</v>
      </c>
    </row>
    <row r="588" spans="1:12" x14ac:dyDescent="0.3">
      <c r="A588" t="s">
        <v>126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2">
        <v>28.84</v>
      </c>
      <c r="I588" s="2">
        <v>57.68</v>
      </c>
      <c r="J588" s="2">
        <v>58.16</v>
      </c>
      <c r="K588">
        <v>4</v>
      </c>
      <c r="L588" t="s">
        <v>4015</v>
      </c>
    </row>
    <row r="589" spans="1:12" x14ac:dyDescent="0.3">
      <c r="A589" t="s">
        <v>126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2">
        <v>647.99</v>
      </c>
      <c r="I589" s="2">
        <v>1295.98</v>
      </c>
      <c r="J589" s="2">
        <v>1196.8699999999999</v>
      </c>
      <c r="K589">
        <v>4</v>
      </c>
      <c r="L589" t="s">
        <v>4015</v>
      </c>
    </row>
    <row r="590" spans="1:12" x14ac:dyDescent="0.3">
      <c r="A590" t="s">
        <v>126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2">
        <v>125.42</v>
      </c>
      <c r="I590" s="2">
        <v>250.84</v>
      </c>
      <c r="J590" s="2">
        <v>185.61</v>
      </c>
      <c r="K590">
        <v>4</v>
      </c>
      <c r="L590" t="s">
        <v>4015</v>
      </c>
    </row>
    <row r="591" spans="1:12" x14ac:dyDescent="0.3">
      <c r="A591" t="s">
        <v>126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2">
        <v>209.26</v>
      </c>
      <c r="I591" s="2">
        <v>418.52</v>
      </c>
      <c r="J591" s="2">
        <v>371.64</v>
      </c>
      <c r="K591">
        <v>4</v>
      </c>
      <c r="L591" t="s">
        <v>4015</v>
      </c>
    </row>
    <row r="592" spans="1:12" x14ac:dyDescent="0.3">
      <c r="A592" t="s">
        <v>126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2">
        <v>647.99</v>
      </c>
      <c r="I592" s="2">
        <v>1295.98</v>
      </c>
      <c r="J592" s="2">
        <v>1196.8699999999999</v>
      </c>
      <c r="K592">
        <v>4</v>
      </c>
      <c r="L592" t="s">
        <v>4015</v>
      </c>
    </row>
    <row r="593" spans="1:12" x14ac:dyDescent="0.3">
      <c r="A593" t="s">
        <v>126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2">
        <v>744.27</v>
      </c>
      <c r="I593" s="2">
        <v>1488.54</v>
      </c>
      <c r="J593" s="2">
        <v>1321.83</v>
      </c>
      <c r="K593">
        <v>4</v>
      </c>
      <c r="L593" t="s">
        <v>4015</v>
      </c>
    </row>
    <row r="594" spans="1:12" x14ac:dyDescent="0.3">
      <c r="A594" t="s">
        <v>126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2">
        <v>20.190000000000001</v>
      </c>
      <c r="I594" s="2">
        <v>40.380000000000003</v>
      </c>
      <c r="J594" s="2">
        <v>27.76</v>
      </c>
      <c r="K594">
        <v>4</v>
      </c>
      <c r="L594" t="s">
        <v>4015</v>
      </c>
    </row>
    <row r="595" spans="1:12" x14ac:dyDescent="0.3">
      <c r="A595" t="s">
        <v>126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2">
        <v>65.599999999999994</v>
      </c>
      <c r="I595" s="2">
        <v>131.19999999999999</v>
      </c>
      <c r="J595" s="2">
        <v>97.09</v>
      </c>
      <c r="K595">
        <v>4</v>
      </c>
      <c r="L595" t="s">
        <v>4015</v>
      </c>
    </row>
    <row r="596" spans="1:12" x14ac:dyDescent="0.3">
      <c r="A596" t="s">
        <v>126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2">
        <v>44.99</v>
      </c>
      <c r="I596" s="2">
        <v>89.98</v>
      </c>
      <c r="J596" s="2">
        <v>61.87</v>
      </c>
      <c r="K596">
        <v>4</v>
      </c>
      <c r="L596" t="s">
        <v>4015</v>
      </c>
    </row>
    <row r="597" spans="1:12" x14ac:dyDescent="0.3">
      <c r="A597" t="s">
        <v>127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2">
        <v>647.99</v>
      </c>
      <c r="I597" s="2">
        <v>1295.98</v>
      </c>
      <c r="J597" s="2">
        <v>1196.8699999999999</v>
      </c>
      <c r="K597">
        <v>4</v>
      </c>
      <c r="L597" t="s">
        <v>4015</v>
      </c>
    </row>
    <row r="598" spans="1:12" x14ac:dyDescent="0.3">
      <c r="A598" t="s">
        <v>127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2">
        <v>1229.46</v>
      </c>
      <c r="I598" s="2">
        <v>2458.92</v>
      </c>
      <c r="J598" s="2">
        <v>2211.62</v>
      </c>
      <c r="K598">
        <v>4</v>
      </c>
      <c r="L598" t="s">
        <v>4015</v>
      </c>
    </row>
    <row r="599" spans="1:12" x14ac:dyDescent="0.3">
      <c r="A599" t="s">
        <v>127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2">
        <v>88.93</v>
      </c>
      <c r="I599" s="2">
        <v>177.86</v>
      </c>
      <c r="J599" s="2">
        <v>131.62</v>
      </c>
      <c r="K599">
        <v>4</v>
      </c>
      <c r="L599" t="s">
        <v>4015</v>
      </c>
    </row>
    <row r="600" spans="1:12" x14ac:dyDescent="0.3">
      <c r="A600" t="s">
        <v>128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2">
        <v>1229.46</v>
      </c>
      <c r="I600" s="2">
        <v>2458.92</v>
      </c>
      <c r="J600" s="2">
        <v>2211.62</v>
      </c>
      <c r="K600">
        <v>1</v>
      </c>
      <c r="L600" t="s">
        <v>4004</v>
      </c>
    </row>
    <row r="601" spans="1:12" x14ac:dyDescent="0.3">
      <c r="A601" t="s">
        <v>129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2">
        <v>35.99</v>
      </c>
      <c r="I601" s="2">
        <v>71.98</v>
      </c>
      <c r="J601" s="2">
        <v>49.49</v>
      </c>
      <c r="K601">
        <v>1</v>
      </c>
      <c r="L601" t="s">
        <v>4004</v>
      </c>
    </row>
    <row r="602" spans="1:12" x14ac:dyDescent="0.3">
      <c r="A602" t="s">
        <v>130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2">
        <v>1308.94</v>
      </c>
      <c r="I602" s="2">
        <v>2617.88</v>
      </c>
      <c r="J602" s="2">
        <v>2641.37</v>
      </c>
      <c r="K602">
        <v>1</v>
      </c>
      <c r="L602" t="s">
        <v>4004</v>
      </c>
    </row>
    <row r="603" spans="1:12" x14ac:dyDescent="0.3">
      <c r="A603" t="s">
        <v>130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2">
        <v>1308.94</v>
      </c>
      <c r="I603" s="2">
        <v>2617.88</v>
      </c>
      <c r="J603" s="2">
        <v>2641.37</v>
      </c>
      <c r="K603">
        <v>1</v>
      </c>
      <c r="L603" t="s">
        <v>4004</v>
      </c>
    </row>
    <row r="604" spans="1:12" x14ac:dyDescent="0.3">
      <c r="A604" t="s">
        <v>130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2">
        <v>20.190000000000001</v>
      </c>
      <c r="I604" s="2">
        <v>40.380000000000003</v>
      </c>
      <c r="J604" s="2">
        <v>27.76</v>
      </c>
      <c r="K604">
        <v>1</v>
      </c>
      <c r="L604" t="s">
        <v>4004</v>
      </c>
    </row>
    <row r="605" spans="1:12" x14ac:dyDescent="0.3">
      <c r="A605" t="s">
        <v>131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2">
        <v>600.26</v>
      </c>
      <c r="I605" s="2">
        <v>1200.52</v>
      </c>
      <c r="J605" s="2">
        <v>1211.3</v>
      </c>
      <c r="K605">
        <v>1</v>
      </c>
      <c r="L605" t="s">
        <v>4004</v>
      </c>
    </row>
    <row r="606" spans="1:12" x14ac:dyDescent="0.3">
      <c r="A606" t="s">
        <v>131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2">
        <v>600.26</v>
      </c>
      <c r="I606" s="2">
        <v>1200.52</v>
      </c>
      <c r="J606" s="2">
        <v>1211.3</v>
      </c>
      <c r="K606">
        <v>1</v>
      </c>
      <c r="L606" t="s">
        <v>4004</v>
      </c>
    </row>
    <row r="607" spans="1:12" x14ac:dyDescent="0.3">
      <c r="A607" t="s">
        <v>132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2">
        <v>1242.8499999999999</v>
      </c>
      <c r="I607" s="2">
        <v>2485.6999999999998</v>
      </c>
      <c r="J607" s="2">
        <v>2235.71</v>
      </c>
      <c r="K607">
        <v>1</v>
      </c>
      <c r="L607" t="s">
        <v>4004</v>
      </c>
    </row>
    <row r="608" spans="1:12" x14ac:dyDescent="0.3">
      <c r="A608" t="s">
        <v>133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2">
        <v>1466.01</v>
      </c>
      <c r="I608" s="2">
        <v>2932.02</v>
      </c>
      <c r="J608" s="2">
        <v>3037.57</v>
      </c>
      <c r="K608">
        <v>1</v>
      </c>
      <c r="L608" t="s">
        <v>4004</v>
      </c>
    </row>
    <row r="609" spans="1:12" x14ac:dyDescent="0.3">
      <c r="A609" t="s">
        <v>133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2">
        <v>1308.94</v>
      </c>
      <c r="I609" s="2">
        <v>2617.88</v>
      </c>
      <c r="J609" s="2">
        <v>2641.37</v>
      </c>
      <c r="K609">
        <v>1</v>
      </c>
      <c r="L609" t="s">
        <v>4004</v>
      </c>
    </row>
    <row r="610" spans="1:12" x14ac:dyDescent="0.3">
      <c r="A610" t="s">
        <v>133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2">
        <v>44.99</v>
      </c>
      <c r="I610" s="2">
        <v>89.98</v>
      </c>
      <c r="J610" s="2">
        <v>61.87</v>
      </c>
      <c r="K610">
        <v>1</v>
      </c>
      <c r="L610" t="s">
        <v>4004</v>
      </c>
    </row>
    <row r="611" spans="1:12" x14ac:dyDescent="0.3">
      <c r="A611" t="s">
        <v>133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2">
        <v>20.190000000000001</v>
      </c>
      <c r="I611" s="2">
        <v>40.380000000000003</v>
      </c>
      <c r="J611" s="2">
        <v>27.76</v>
      </c>
      <c r="K611">
        <v>1</v>
      </c>
      <c r="L611" t="s">
        <v>4004</v>
      </c>
    </row>
    <row r="612" spans="1:12" x14ac:dyDescent="0.3">
      <c r="A612" t="s">
        <v>133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2">
        <v>600.26</v>
      </c>
      <c r="I612" s="2">
        <v>1200.52</v>
      </c>
      <c r="J612" s="2">
        <v>1211.3</v>
      </c>
      <c r="K612">
        <v>1</v>
      </c>
      <c r="L612" t="s">
        <v>4004</v>
      </c>
    </row>
    <row r="613" spans="1:12" x14ac:dyDescent="0.3">
      <c r="A613" t="s">
        <v>133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2">
        <v>20.190000000000001</v>
      </c>
      <c r="I613" s="2">
        <v>40.380000000000003</v>
      </c>
      <c r="J613" s="2">
        <v>27.76</v>
      </c>
      <c r="K613">
        <v>1</v>
      </c>
      <c r="L613" t="s">
        <v>4004</v>
      </c>
    </row>
    <row r="614" spans="1:12" x14ac:dyDescent="0.3">
      <c r="A614" t="s">
        <v>133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2">
        <v>53.99</v>
      </c>
      <c r="I614" s="2">
        <v>107.98</v>
      </c>
      <c r="J614" s="2">
        <v>74.239999999999995</v>
      </c>
      <c r="K614">
        <v>1</v>
      </c>
      <c r="L614" t="s">
        <v>4004</v>
      </c>
    </row>
    <row r="615" spans="1:12" x14ac:dyDescent="0.3">
      <c r="A615" t="s">
        <v>133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2">
        <v>1308.94</v>
      </c>
      <c r="I615" s="2">
        <v>2617.88</v>
      </c>
      <c r="J615" s="2">
        <v>2641.37</v>
      </c>
      <c r="K615">
        <v>1</v>
      </c>
      <c r="L615" t="s">
        <v>4004</v>
      </c>
    </row>
    <row r="616" spans="1:12" x14ac:dyDescent="0.3">
      <c r="A616" t="s">
        <v>133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2">
        <v>28.84</v>
      </c>
      <c r="I616" s="2">
        <v>57.68</v>
      </c>
      <c r="J616" s="2">
        <v>58.16</v>
      </c>
      <c r="K616">
        <v>1</v>
      </c>
      <c r="L616" t="s">
        <v>4004</v>
      </c>
    </row>
    <row r="617" spans="1:12" x14ac:dyDescent="0.3">
      <c r="A617" t="s">
        <v>134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2">
        <v>33.770000000000003</v>
      </c>
      <c r="I617" s="2">
        <v>67.540000000000006</v>
      </c>
      <c r="J617" s="2">
        <v>49.99</v>
      </c>
      <c r="K617">
        <v>1</v>
      </c>
      <c r="L617" t="s">
        <v>4016</v>
      </c>
    </row>
    <row r="618" spans="1:12" x14ac:dyDescent="0.3">
      <c r="A618" t="s">
        <v>135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2">
        <v>324.45</v>
      </c>
      <c r="I618" s="2">
        <v>648.9</v>
      </c>
      <c r="J618" s="2">
        <v>600.24</v>
      </c>
      <c r="K618">
        <v>1</v>
      </c>
      <c r="L618" t="s">
        <v>4016</v>
      </c>
    </row>
    <row r="619" spans="1:12" x14ac:dyDescent="0.3">
      <c r="A619" t="s">
        <v>136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2">
        <v>36.450000000000003</v>
      </c>
      <c r="I619" s="2">
        <v>72.900000000000006</v>
      </c>
      <c r="J619" s="2">
        <v>53.94</v>
      </c>
      <c r="K619">
        <v>1</v>
      </c>
      <c r="L619" t="s">
        <v>4016</v>
      </c>
    </row>
    <row r="620" spans="1:12" x14ac:dyDescent="0.3">
      <c r="A620" t="s">
        <v>136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2">
        <v>744.27</v>
      </c>
      <c r="I620" s="2">
        <v>1488.54</v>
      </c>
      <c r="J620" s="2">
        <v>1321.83</v>
      </c>
      <c r="K620">
        <v>1</v>
      </c>
      <c r="L620" t="s">
        <v>4016</v>
      </c>
    </row>
    <row r="621" spans="1:12" x14ac:dyDescent="0.3">
      <c r="A621" t="s">
        <v>136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2">
        <v>1242.8499999999999</v>
      </c>
      <c r="I621" s="2">
        <v>2485.6999999999998</v>
      </c>
      <c r="J621" s="2">
        <v>2235.71</v>
      </c>
      <c r="K621">
        <v>1</v>
      </c>
      <c r="L621" t="s">
        <v>4016</v>
      </c>
    </row>
    <row r="622" spans="1:12" x14ac:dyDescent="0.3">
      <c r="A622" t="s">
        <v>136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2">
        <v>1242.8499999999999</v>
      </c>
      <c r="I622" s="2">
        <v>2485.6999999999998</v>
      </c>
      <c r="J622" s="2">
        <v>2235.71</v>
      </c>
      <c r="K622">
        <v>1</v>
      </c>
      <c r="L622" t="s">
        <v>4016</v>
      </c>
    </row>
    <row r="623" spans="1:12" x14ac:dyDescent="0.3">
      <c r="A623" t="s">
        <v>136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2">
        <v>1242.8499999999999</v>
      </c>
      <c r="I623" s="2">
        <v>2485.6999999999998</v>
      </c>
      <c r="J623" s="2">
        <v>2235.71</v>
      </c>
      <c r="K623">
        <v>1</v>
      </c>
      <c r="L623" t="s">
        <v>4016</v>
      </c>
    </row>
    <row r="624" spans="1:12" x14ac:dyDescent="0.3">
      <c r="A624" t="s">
        <v>136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2">
        <v>1229.46</v>
      </c>
      <c r="I624" s="2">
        <v>2458.92</v>
      </c>
      <c r="J624" s="2">
        <v>2211.62</v>
      </c>
      <c r="K624">
        <v>1</v>
      </c>
      <c r="L624" t="s">
        <v>4016</v>
      </c>
    </row>
    <row r="625" spans="1:12" x14ac:dyDescent="0.3">
      <c r="A625" t="s">
        <v>137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2">
        <v>196.33</v>
      </c>
      <c r="I625" s="2">
        <v>392.66</v>
      </c>
      <c r="J625" s="2">
        <v>290.57</v>
      </c>
      <c r="K625">
        <v>1</v>
      </c>
      <c r="L625" t="s">
        <v>4016</v>
      </c>
    </row>
    <row r="626" spans="1:12" x14ac:dyDescent="0.3">
      <c r="A626" t="s">
        <v>137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2">
        <v>209.26</v>
      </c>
      <c r="I626" s="2">
        <v>418.52</v>
      </c>
      <c r="J626" s="2">
        <v>371.64</v>
      </c>
      <c r="K626">
        <v>1</v>
      </c>
      <c r="L626" t="s">
        <v>4016</v>
      </c>
    </row>
    <row r="627" spans="1:12" x14ac:dyDescent="0.3">
      <c r="A627" t="s">
        <v>137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2">
        <v>736.15</v>
      </c>
      <c r="I627" s="2">
        <v>1472.3</v>
      </c>
      <c r="J627" s="2">
        <v>1307.3900000000001</v>
      </c>
      <c r="K627">
        <v>1</v>
      </c>
      <c r="L627" t="s">
        <v>4016</v>
      </c>
    </row>
    <row r="628" spans="1:12" x14ac:dyDescent="0.3">
      <c r="A628" t="s">
        <v>137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2">
        <v>141.62</v>
      </c>
      <c r="I628" s="2">
        <v>283.24</v>
      </c>
      <c r="J628" s="2">
        <v>209.59</v>
      </c>
      <c r="K628">
        <v>1</v>
      </c>
      <c r="L628" t="s">
        <v>4016</v>
      </c>
    </row>
    <row r="629" spans="1:12" x14ac:dyDescent="0.3">
      <c r="A629" t="s">
        <v>137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2">
        <v>33.770000000000003</v>
      </c>
      <c r="I629" s="2">
        <v>67.540000000000006</v>
      </c>
      <c r="J629" s="2">
        <v>49.99</v>
      </c>
      <c r="K629">
        <v>1</v>
      </c>
      <c r="L629" t="s">
        <v>4016</v>
      </c>
    </row>
    <row r="630" spans="1:12" x14ac:dyDescent="0.3">
      <c r="A630" t="s">
        <v>138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2">
        <v>324.45</v>
      </c>
      <c r="I630" s="2">
        <v>648.9</v>
      </c>
      <c r="J630" s="2">
        <v>600.24</v>
      </c>
      <c r="K630">
        <v>1</v>
      </c>
      <c r="L630" t="s">
        <v>4016</v>
      </c>
    </row>
    <row r="631" spans="1:12" x14ac:dyDescent="0.3">
      <c r="A631" t="s">
        <v>139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2">
        <v>209.26</v>
      </c>
      <c r="I631" s="2">
        <v>418.52</v>
      </c>
      <c r="J631" s="2">
        <v>371.64</v>
      </c>
      <c r="K631">
        <v>1</v>
      </c>
      <c r="L631" t="s">
        <v>4016</v>
      </c>
    </row>
    <row r="632" spans="1:12" x14ac:dyDescent="0.3">
      <c r="A632" t="s">
        <v>140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2">
        <v>1242.8499999999999</v>
      </c>
      <c r="I632" s="2">
        <v>2485.6999999999998</v>
      </c>
      <c r="J632" s="2">
        <v>2235.71</v>
      </c>
      <c r="K632">
        <v>1</v>
      </c>
      <c r="L632" t="s">
        <v>4016</v>
      </c>
    </row>
    <row r="633" spans="1:12" x14ac:dyDescent="0.3">
      <c r="A633" t="s">
        <v>140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2">
        <v>5.19</v>
      </c>
      <c r="I633" s="2">
        <v>10.38</v>
      </c>
      <c r="J633" s="2">
        <v>10.46</v>
      </c>
      <c r="K633">
        <v>1</v>
      </c>
      <c r="L633" t="s">
        <v>4016</v>
      </c>
    </row>
    <row r="634" spans="1:12" x14ac:dyDescent="0.3">
      <c r="A634" t="s">
        <v>140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2">
        <v>1242.8499999999999</v>
      </c>
      <c r="I634" s="2">
        <v>2485.6999999999998</v>
      </c>
      <c r="J634" s="2">
        <v>2235.71</v>
      </c>
      <c r="K634">
        <v>1</v>
      </c>
      <c r="L634" t="s">
        <v>4016</v>
      </c>
    </row>
    <row r="635" spans="1:12" x14ac:dyDescent="0.3">
      <c r="A635" t="s">
        <v>140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2">
        <v>209.26</v>
      </c>
      <c r="I635" s="2">
        <v>418.52</v>
      </c>
      <c r="J635" s="2">
        <v>371.64</v>
      </c>
      <c r="K635">
        <v>1</v>
      </c>
      <c r="L635" t="s">
        <v>4016</v>
      </c>
    </row>
    <row r="636" spans="1:12" x14ac:dyDescent="0.3">
      <c r="A636" t="s">
        <v>140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2">
        <v>209.26</v>
      </c>
      <c r="I636" s="2">
        <v>418.52</v>
      </c>
      <c r="J636" s="2">
        <v>371.64</v>
      </c>
      <c r="K636">
        <v>1</v>
      </c>
      <c r="L636" t="s">
        <v>4016</v>
      </c>
    </row>
    <row r="637" spans="1:12" x14ac:dyDescent="0.3">
      <c r="A637" t="s">
        <v>140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2">
        <v>28.84</v>
      </c>
      <c r="I637" s="2">
        <v>57.68</v>
      </c>
      <c r="J637" s="2">
        <v>58.16</v>
      </c>
      <c r="K637">
        <v>1</v>
      </c>
      <c r="L637" t="s">
        <v>4016</v>
      </c>
    </row>
    <row r="638" spans="1:12" x14ac:dyDescent="0.3">
      <c r="A638" t="s">
        <v>141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2">
        <v>1229.46</v>
      </c>
      <c r="I638" s="2">
        <v>2458.92</v>
      </c>
      <c r="J638" s="2">
        <v>2211.62</v>
      </c>
      <c r="K638">
        <v>2</v>
      </c>
      <c r="L638" t="s">
        <v>4005</v>
      </c>
    </row>
    <row r="639" spans="1:12" x14ac:dyDescent="0.3">
      <c r="A639" t="s">
        <v>142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2">
        <v>202.33</v>
      </c>
      <c r="I639" s="2">
        <v>404.66</v>
      </c>
      <c r="J639" s="2">
        <v>374.31</v>
      </c>
      <c r="K639">
        <v>2</v>
      </c>
      <c r="L639" t="s">
        <v>4005</v>
      </c>
    </row>
    <row r="640" spans="1:12" x14ac:dyDescent="0.3">
      <c r="A640" t="s">
        <v>142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2">
        <v>149.03</v>
      </c>
      <c r="I640" s="2">
        <v>298.06</v>
      </c>
      <c r="J640" s="2">
        <v>220.57</v>
      </c>
      <c r="K640">
        <v>2</v>
      </c>
      <c r="L640" t="s">
        <v>4005</v>
      </c>
    </row>
    <row r="641" spans="1:12" x14ac:dyDescent="0.3">
      <c r="A641" t="s">
        <v>142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2">
        <v>1466.01</v>
      </c>
      <c r="I641" s="2">
        <v>2932.02</v>
      </c>
      <c r="J641" s="2">
        <v>3037.57</v>
      </c>
      <c r="K641">
        <v>2</v>
      </c>
      <c r="L641" t="s">
        <v>4005</v>
      </c>
    </row>
    <row r="642" spans="1:12" x14ac:dyDescent="0.3">
      <c r="A642" t="s">
        <v>142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2">
        <v>202.33</v>
      </c>
      <c r="I642" s="2">
        <v>404.66</v>
      </c>
      <c r="J642" s="2">
        <v>374.31</v>
      </c>
      <c r="K642">
        <v>2</v>
      </c>
      <c r="L642" t="s">
        <v>4005</v>
      </c>
    </row>
    <row r="643" spans="1:12" x14ac:dyDescent="0.3">
      <c r="A643" t="s">
        <v>142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2">
        <v>183.94</v>
      </c>
      <c r="I643" s="2">
        <v>367.88</v>
      </c>
      <c r="J643" s="2">
        <v>340.29</v>
      </c>
      <c r="K643">
        <v>2</v>
      </c>
      <c r="L643" t="s">
        <v>4005</v>
      </c>
    </row>
    <row r="644" spans="1:12" x14ac:dyDescent="0.3">
      <c r="A644" t="s">
        <v>142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2">
        <v>600.26</v>
      </c>
      <c r="I644" s="2">
        <v>1200.52</v>
      </c>
      <c r="J644" s="2">
        <v>1211.3</v>
      </c>
      <c r="K644">
        <v>2</v>
      </c>
      <c r="L644" t="s">
        <v>4005</v>
      </c>
    </row>
    <row r="645" spans="1:12" x14ac:dyDescent="0.3">
      <c r="A645" t="s">
        <v>142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2">
        <v>600.26</v>
      </c>
      <c r="I645" s="2">
        <v>1200.52</v>
      </c>
      <c r="J645" s="2">
        <v>1211.3</v>
      </c>
      <c r="K645">
        <v>2</v>
      </c>
      <c r="L645" t="s">
        <v>4005</v>
      </c>
    </row>
    <row r="646" spans="1:12" x14ac:dyDescent="0.3">
      <c r="A646" t="s">
        <v>143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2">
        <v>780.82</v>
      </c>
      <c r="I646" s="2">
        <v>1561.64</v>
      </c>
      <c r="J646" s="2">
        <v>1444.51</v>
      </c>
      <c r="K646">
        <v>2</v>
      </c>
      <c r="L646" t="s">
        <v>4005</v>
      </c>
    </row>
    <row r="647" spans="1:12" x14ac:dyDescent="0.3">
      <c r="A647" t="s">
        <v>143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2">
        <v>1466.01</v>
      </c>
      <c r="I647" s="2">
        <v>2932.02</v>
      </c>
      <c r="J647" s="2">
        <v>3037.57</v>
      </c>
      <c r="K647">
        <v>2</v>
      </c>
      <c r="L647" t="s">
        <v>4005</v>
      </c>
    </row>
    <row r="648" spans="1:12" x14ac:dyDescent="0.3">
      <c r="A648" t="s">
        <v>143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2">
        <v>149.03</v>
      </c>
      <c r="I648" s="2">
        <v>298.06</v>
      </c>
      <c r="J648" s="2">
        <v>220.57</v>
      </c>
      <c r="K648">
        <v>2</v>
      </c>
      <c r="L648" t="s">
        <v>4005</v>
      </c>
    </row>
    <row r="649" spans="1:12" x14ac:dyDescent="0.3">
      <c r="A649" t="s">
        <v>144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2">
        <v>22.79</v>
      </c>
      <c r="I649" s="2">
        <v>45.58</v>
      </c>
      <c r="J649" s="2">
        <v>31.34</v>
      </c>
      <c r="K649">
        <v>2</v>
      </c>
      <c r="L649" t="s">
        <v>4005</v>
      </c>
    </row>
    <row r="650" spans="1:12" x14ac:dyDescent="0.3">
      <c r="A650" t="s">
        <v>144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2">
        <v>5.19</v>
      </c>
      <c r="I650" s="2">
        <v>10.38</v>
      </c>
      <c r="J650" s="2">
        <v>10.46</v>
      </c>
      <c r="K650">
        <v>2</v>
      </c>
      <c r="L650" t="s">
        <v>4005</v>
      </c>
    </row>
    <row r="651" spans="1:12" x14ac:dyDescent="0.3">
      <c r="A651" t="s">
        <v>145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2">
        <v>1466.01</v>
      </c>
      <c r="I651" s="2">
        <v>2932.02</v>
      </c>
      <c r="J651" s="2">
        <v>3037.57</v>
      </c>
      <c r="K651">
        <v>2</v>
      </c>
      <c r="L651" t="s">
        <v>4005</v>
      </c>
    </row>
    <row r="652" spans="1:12" x14ac:dyDescent="0.3">
      <c r="A652" t="s">
        <v>145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2">
        <v>53.99</v>
      </c>
      <c r="I652" s="2">
        <v>107.98</v>
      </c>
      <c r="J652" s="2">
        <v>74.239999999999995</v>
      </c>
      <c r="K652">
        <v>2</v>
      </c>
      <c r="L652" t="s">
        <v>4005</v>
      </c>
    </row>
    <row r="653" spans="1:12" x14ac:dyDescent="0.3">
      <c r="A653" t="s">
        <v>145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2">
        <v>20.190000000000001</v>
      </c>
      <c r="I653" s="2">
        <v>40.380000000000003</v>
      </c>
      <c r="J653" s="2">
        <v>27.76</v>
      </c>
      <c r="K653">
        <v>2</v>
      </c>
      <c r="L653" t="s">
        <v>4005</v>
      </c>
    </row>
    <row r="654" spans="1:12" x14ac:dyDescent="0.3">
      <c r="A654" t="s">
        <v>145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2">
        <v>15</v>
      </c>
      <c r="I654" s="2">
        <v>30</v>
      </c>
      <c r="J654" s="2">
        <v>20.63</v>
      </c>
      <c r="K654">
        <v>2</v>
      </c>
      <c r="L654" t="s">
        <v>4005</v>
      </c>
    </row>
    <row r="655" spans="1:12" x14ac:dyDescent="0.3">
      <c r="A655" t="s">
        <v>145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2">
        <v>44.99</v>
      </c>
      <c r="I655" s="2">
        <v>89.98</v>
      </c>
      <c r="J655" s="2">
        <v>61.87</v>
      </c>
      <c r="K655">
        <v>2</v>
      </c>
      <c r="L655" t="s">
        <v>4005</v>
      </c>
    </row>
    <row r="656" spans="1:12" x14ac:dyDescent="0.3">
      <c r="A656" t="s">
        <v>145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2">
        <v>28.84</v>
      </c>
      <c r="I656" s="2">
        <v>57.68</v>
      </c>
      <c r="J656" s="2">
        <v>58.16</v>
      </c>
      <c r="K656">
        <v>2</v>
      </c>
      <c r="L656" t="s">
        <v>4005</v>
      </c>
    </row>
    <row r="657" spans="1:12" x14ac:dyDescent="0.3">
      <c r="A657" t="s">
        <v>145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2">
        <v>1308.94</v>
      </c>
      <c r="I657" s="2">
        <v>2617.88</v>
      </c>
      <c r="J657" s="2">
        <v>2641.37</v>
      </c>
      <c r="K657">
        <v>2</v>
      </c>
      <c r="L657" t="s">
        <v>4005</v>
      </c>
    </row>
    <row r="658" spans="1:12" x14ac:dyDescent="0.3">
      <c r="A658" t="s">
        <v>145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2">
        <v>1308.94</v>
      </c>
      <c r="I658" s="2">
        <v>2617.88</v>
      </c>
      <c r="J658" s="2">
        <v>2641.37</v>
      </c>
      <c r="K658">
        <v>2</v>
      </c>
      <c r="L658" t="s">
        <v>4005</v>
      </c>
    </row>
    <row r="659" spans="1:12" x14ac:dyDescent="0.3">
      <c r="A659" t="s">
        <v>146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2">
        <v>67.540000000000006</v>
      </c>
      <c r="I659" s="2">
        <v>135.08000000000001</v>
      </c>
      <c r="J659" s="2">
        <v>99.96</v>
      </c>
      <c r="K659">
        <v>2</v>
      </c>
      <c r="L659" t="s">
        <v>4005</v>
      </c>
    </row>
    <row r="660" spans="1:12" x14ac:dyDescent="0.3">
      <c r="A660" t="s">
        <v>147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2">
        <v>52.65</v>
      </c>
      <c r="I660" s="2">
        <v>105.3</v>
      </c>
      <c r="J660" s="2">
        <v>77.92</v>
      </c>
      <c r="K660">
        <v>2</v>
      </c>
      <c r="L660" t="s">
        <v>4005</v>
      </c>
    </row>
    <row r="661" spans="1:12" x14ac:dyDescent="0.3">
      <c r="A661" t="s">
        <v>147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2">
        <v>209.26</v>
      </c>
      <c r="I661" s="2">
        <v>418.52</v>
      </c>
      <c r="J661" s="2">
        <v>371.64</v>
      </c>
      <c r="K661">
        <v>2</v>
      </c>
      <c r="L661" t="s">
        <v>4005</v>
      </c>
    </row>
    <row r="662" spans="1:12" x14ac:dyDescent="0.3">
      <c r="A662" t="s">
        <v>147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2">
        <v>647.99</v>
      </c>
      <c r="I662" s="2">
        <v>1295.98</v>
      </c>
      <c r="J662" s="2">
        <v>1196.8699999999999</v>
      </c>
      <c r="K662">
        <v>2</v>
      </c>
      <c r="L662" t="s">
        <v>4005</v>
      </c>
    </row>
    <row r="663" spans="1:12" x14ac:dyDescent="0.3">
      <c r="A663" t="s">
        <v>147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2">
        <v>196.33</v>
      </c>
      <c r="I663" s="2">
        <v>392.66</v>
      </c>
      <c r="J663" s="2">
        <v>290.57</v>
      </c>
      <c r="K663">
        <v>2</v>
      </c>
      <c r="L663" t="s">
        <v>4005</v>
      </c>
    </row>
    <row r="664" spans="1:12" x14ac:dyDescent="0.3">
      <c r="A664" t="s">
        <v>147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2">
        <v>1242.8499999999999</v>
      </c>
      <c r="I664" s="2">
        <v>2485.6999999999998</v>
      </c>
      <c r="J664" s="2">
        <v>2235.71</v>
      </c>
      <c r="K664">
        <v>2</v>
      </c>
      <c r="L664" t="s">
        <v>4005</v>
      </c>
    </row>
    <row r="665" spans="1:12" x14ac:dyDescent="0.3">
      <c r="A665" t="s">
        <v>147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2">
        <v>33.770000000000003</v>
      </c>
      <c r="I665" s="2">
        <v>67.540000000000006</v>
      </c>
      <c r="J665" s="2">
        <v>49.99</v>
      </c>
      <c r="K665">
        <v>2</v>
      </c>
      <c r="L665" t="s">
        <v>4005</v>
      </c>
    </row>
    <row r="666" spans="1:12" x14ac:dyDescent="0.3">
      <c r="A666" t="s">
        <v>148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2">
        <v>600.26</v>
      </c>
      <c r="I666" s="2">
        <v>1200.52</v>
      </c>
      <c r="J666" s="2">
        <v>1211.3</v>
      </c>
      <c r="K666">
        <v>2</v>
      </c>
      <c r="L666" t="s">
        <v>4005</v>
      </c>
    </row>
    <row r="667" spans="1:12" x14ac:dyDescent="0.3">
      <c r="A667" t="s">
        <v>148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2">
        <v>20.190000000000001</v>
      </c>
      <c r="I667" s="2">
        <v>40.380000000000003</v>
      </c>
      <c r="J667" s="2">
        <v>27.76</v>
      </c>
      <c r="K667">
        <v>2</v>
      </c>
      <c r="L667" t="s">
        <v>4005</v>
      </c>
    </row>
    <row r="668" spans="1:12" x14ac:dyDescent="0.3">
      <c r="A668" t="s">
        <v>148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2">
        <v>28.84</v>
      </c>
      <c r="I668" s="2">
        <v>57.68</v>
      </c>
      <c r="J668" s="2">
        <v>58.16</v>
      </c>
      <c r="K668">
        <v>2</v>
      </c>
      <c r="L668" t="s">
        <v>4005</v>
      </c>
    </row>
    <row r="669" spans="1:12" x14ac:dyDescent="0.3">
      <c r="A669" t="s">
        <v>148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2">
        <v>44.99</v>
      </c>
      <c r="I669" s="2">
        <v>89.98</v>
      </c>
      <c r="J669" s="2">
        <v>61.87</v>
      </c>
      <c r="K669">
        <v>2</v>
      </c>
      <c r="L669" t="s">
        <v>4005</v>
      </c>
    </row>
    <row r="670" spans="1:12" x14ac:dyDescent="0.3">
      <c r="A670" t="s">
        <v>148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2">
        <v>324.45</v>
      </c>
      <c r="I670" s="2">
        <v>648.9</v>
      </c>
      <c r="J670" s="2">
        <v>600.24</v>
      </c>
      <c r="K670">
        <v>2</v>
      </c>
      <c r="L670" t="s">
        <v>4005</v>
      </c>
    </row>
    <row r="671" spans="1:12" x14ac:dyDescent="0.3">
      <c r="A671" t="s">
        <v>148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2">
        <v>1466.01</v>
      </c>
      <c r="I671" s="2">
        <v>2932.02</v>
      </c>
      <c r="J671" s="2">
        <v>3037.57</v>
      </c>
      <c r="K671">
        <v>2</v>
      </c>
      <c r="L671" t="s">
        <v>4005</v>
      </c>
    </row>
    <row r="672" spans="1:12" x14ac:dyDescent="0.3">
      <c r="A672" t="s">
        <v>148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2">
        <v>5.19</v>
      </c>
      <c r="I672" s="2">
        <v>10.38</v>
      </c>
      <c r="J672" s="2">
        <v>10.46</v>
      </c>
      <c r="K672">
        <v>2</v>
      </c>
      <c r="L672" t="s">
        <v>4005</v>
      </c>
    </row>
    <row r="673" spans="1:12" x14ac:dyDescent="0.3">
      <c r="A673" t="s">
        <v>148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2">
        <v>1466.01</v>
      </c>
      <c r="I673" s="2">
        <v>2932.02</v>
      </c>
      <c r="J673" s="2">
        <v>3037.57</v>
      </c>
      <c r="K673">
        <v>2</v>
      </c>
      <c r="L673" t="s">
        <v>4005</v>
      </c>
    </row>
    <row r="674" spans="1:12" x14ac:dyDescent="0.3">
      <c r="A674" t="s">
        <v>148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2">
        <v>600.26</v>
      </c>
      <c r="I674" s="2">
        <v>1200.52</v>
      </c>
      <c r="J674" s="2">
        <v>1211.3</v>
      </c>
      <c r="K674">
        <v>2</v>
      </c>
      <c r="L674" t="s">
        <v>4005</v>
      </c>
    </row>
    <row r="675" spans="1:12" x14ac:dyDescent="0.3">
      <c r="A675" t="s">
        <v>148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2">
        <v>202.33</v>
      </c>
      <c r="I675" s="2">
        <v>404.66</v>
      </c>
      <c r="J675" s="2">
        <v>374.31</v>
      </c>
      <c r="K675">
        <v>2</v>
      </c>
      <c r="L675" t="s">
        <v>4005</v>
      </c>
    </row>
    <row r="676" spans="1:12" x14ac:dyDescent="0.3">
      <c r="A676" t="s">
        <v>149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2">
        <v>183.94</v>
      </c>
      <c r="I676" s="2">
        <v>367.88</v>
      </c>
      <c r="J676" s="2">
        <v>340.29</v>
      </c>
      <c r="K676">
        <v>2</v>
      </c>
      <c r="L676" t="s">
        <v>4017</v>
      </c>
    </row>
    <row r="677" spans="1:12" x14ac:dyDescent="0.3">
      <c r="A677" t="s">
        <v>149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2">
        <v>324.45</v>
      </c>
      <c r="I677" s="2">
        <v>648.9</v>
      </c>
      <c r="J677" s="2">
        <v>600.24</v>
      </c>
      <c r="K677">
        <v>2</v>
      </c>
      <c r="L677" t="s">
        <v>4017</v>
      </c>
    </row>
    <row r="678" spans="1:12" x14ac:dyDescent="0.3">
      <c r="A678" t="s">
        <v>149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2">
        <v>1466.01</v>
      </c>
      <c r="I678" s="2">
        <v>2932.02</v>
      </c>
      <c r="J678" s="2">
        <v>3037.57</v>
      </c>
      <c r="K678">
        <v>2</v>
      </c>
      <c r="L678" t="s">
        <v>4017</v>
      </c>
    </row>
    <row r="679" spans="1:12" x14ac:dyDescent="0.3">
      <c r="A679" t="s">
        <v>149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2">
        <v>1308.94</v>
      </c>
      <c r="I679" s="2">
        <v>2617.88</v>
      </c>
      <c r="J679" s="2">
        <v>2641.37</v>
      </c>
      <c r="K679">
        <v>2</v>
      </c>
      <c r="L679" t="s">
        <v>4017</v>
      </c>
    </row>
    <row r="680" spans="1:12" x14ac:dyDescent="0.3">
      <c r="A680" t="s">
        <v>149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2">
        <v>600.26</v>
      </c>
      <c r="I680" s="2">
        <v>1200.52</v>
      </c>
      <c r="J680" s="2">
        <v>1211.3</v>
      </c>
      <c r="K680">
        <v>2</v>
      </c>
      <c r="L680" t="s">
        <v>4017</v>
      </c>
    </row>
    <row r="681" spans="1:12" x14ac:dyDescent="0.3">
      <c r="A681" t="s">
        <v>149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2">
        <v>65.599999999999994</v>
      </c>
      <c r="I681" s="2">
        <v>131.19999999999999</v>
      </c>
      <c r="J681" s="2">
        <v>97.09</v>
      </c>
      <c r="K681">
        <v>2</v>
      </c>
      <c r="L681" t="s">
        <v>4017</v>
      </c>
    </row>
    <row r="682" spans="1:12" x14ac:dyDescent="0.3">
      <c r="A682" t="s">
        <v>149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2">
        <v>183.94</v>
      </c>
      <c r="I682" s="2">
        <v>367.88</v>
      </c>
      <c r="J682" s="2">
        <v>340.29</v>
      </c>
      <c r="K682">
        <v>2</v>
      </c>
      <c r="L682" t="s">
        <v>4017</v>
      </c>
    </row>
    <row r="683" spans="1:12" x14ac:dyDescent="0.3">
      <c r="A683" t="s">
        <v>150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2">
        <v>209.26</v>
      </c>
      <c r="I683" s="2">
        <v>418.52</v>
      </c>
      <c r="J683" s="2">
        <v>371.64</v>
      </c>
      <c r="K683">
        <v>2</v>
      </c>
      <c r="L683" t="s">
        <v>4017</v>
      </c>
    </row>
    <row r="684" spans="1:12" x14ac:dyDescent="0.3">
      <c r="A684" t="s">
        <v>150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2">
        <v>1242.8499999999999</v>
      </c>
      <c r="I684" s="2">
        <v>2485.6999999999998</v>
      </c>
      <c r="J684" s="2">
        <v>2235.71</v>
      </c>
      <c r="K684">
        <v>2</v>
      </c>
      <c r="L684" t="s">
        <v>4017</v>
      </c>
    </row>
    <row r="685" spans="1:12" x14ac:dyDescent="0.3">
      <c r="A685" t="s">
        <v>151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2">
        <v>1242.8499999999999</v>
      </c>
      <c r="I685" s="2">
        <v>2485.6999999999998</v>
      </c>
      <c r="J685" s="2">
        <v>2235.71</v>
      </c>
      <c r="K685">
        <v>2</v>
      </c>
      <c r="L685" t="s">
        <v>4017</v>
      </c>
    </row>
    <row r="686" spans="1:12" x14ac:dyDescent="0.3">
      <c r="A686" t="s">
        <v>152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2">
        <v>20.190000000000001</v>
      </c>
      <c r="I686" s="2">
        <v>40.380000000000003</v>
      </c>
      <c r="J686" s="2">
        <v>27.76</v>
      </c>
      <c r="K686">
        <v>2</v>
      </c>
      <c r="L686" t="s">
        <v>4017</v>
      </c>
    </row>
    <row r="687" spans="1:12" x14ac:dyDescent="0.3">
      <c r="A687" t="s">
        <v>153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2">
        <v>180.13</v>
      </c>
      <c r="I687" s="2">
        <v>360.26</v>
      </c>
      <c r="J687" s="2">
        <v>266.58999999999997</v>
      </c>
      <c r="K687">
        <v>2</v>
      </c>
      <c r="L687" t="s">
        <v>4017</v>
      </c>
    </row>
    <row r="688" spans="1:12" x14ac:dyDescent="0.3">
      <c r="A688" t="s">
        <v>154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2">
        <v>22.79</v>
      </c>
      <c r="I688" s="2">
        <v>45.58</v>
      </c>
      <c r="J688" s="2">
        <v>31.34</v>
      </c>
      <c r="K688">
        <v>2</v>
      </c>
      <c r="L688" t="s">
        <v>4017</v>
      </c>
    </row>
    <row r="689" spans="1:12" x14ac:dyDescent="0.3">
      <c r="A689" t="s">
        <v>154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2">
        <v>209.26</v>
      </c>
      <c r="I689" s="2">
        <v>418.52</v>
      </c>
      <c r="J689" s="2">
        <v>371.64</v>
      </c>
      <c r="K689">
        <v>2</v>
      </c>
      <c r="L689" t="s">
        <v>4017</v>
      </c>
    </row>
    <row r="690" spans="1:12" x14ac:dyDescent="0.3">
      <c r="A690" t="s">
        <v>154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2">
        <v>744.27</v>
      </c>
      <c r="I690" s="2">
        <v>1488.54</v>
      </c>
      <c r="J690" s="2">
        <v>1321.83</v>
      </c>
      <c r="K690">
        <v>2</v>
      </c>
      <c r="L690" t="s">
        <v>4017</v>
      </c>
    </row>
    <row r="691" spans="1:12" x14ac:dyDescent="0.3">
      <c r="A691" t="s">
        <v>154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2">
        <v>24.29</v>
      </c>
      <c r="I691" s="2">
        <v>48.58</v>
      </c>
      <c r="J691" s="2">
        <v>35.96</v>
      </c>
      <c r="K691">
        <v>2</v>
      </c>
      <c r="L691" t="s">
        <v>4017</v>
      </c>
    </row>
    <row r="692" spans="1:12" x14ac:dyDescent="0.3">
      <c r="A692" t="s">
        <v>154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2">
        <v>53.99</v>
      </c>
      <c r="I692" s="2">
        <v>107.98</v>
      </c>
      <c r="J692" s="2">
        <v>74.239999999999995</v>
      </c>
      <c r="K692">
        <v>2</v>
      </c>
      <c r="L692" t="s">
        <v>4017</v>
      </c>
    </row>
    <row r="693" spans="1:12" x14ac:dyDescent="0.3">
      <c r="A693" t="s">
        <v>154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2">
        <v>1229.46</v>
      </c>
      <c r="I693" s="2">
        <v>2458.92</v>
      </c>
      <c r="J693" s="2">
        <v>2211.62</v>
      </c>
      <c r="K693">
        <v>2</v>
      </c>
      <c r="L693" t="s">
        <v>4017</v>
      </c>
    </row>
    <row r="694" spans="1:12" x14ac:dyDescent="0.3">
      <c r="A694" t="s">
        <v>154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2">
        <v>744.27</v>
      </c>
      <c r="I694" s="2">
        <v>1488.54</v>
      </c>
      <c r="J694" s="2">
        <v>1321.83</v>
      </c>
      <c r="K694">
        <v>2</v>
      </c>
      <c r="L694" t="s">
        <v>4017</v>
      </c>
    </row>
    <row r="695" spans="1:12" x14ac:dyDescent="0.3">
      <c r="A695" t="s">
        <v>155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2">
        <v>180.13</v>
      </c>
      <c r="I695" s="2">
        <v>360.26</v>
      </c>
      <c r="J695" s="2">
        <v>266.58999999999997</v>
      </c>
      <c r="K695">
        <v>2</v>
      </c>
      <c r="L695" t="s">
        <v>4017</v>
      </c>
    </row>
    <row r="696" spans="1:12" x14ac:dyDescent="0.3">
      <c r="A696" t="s">
        <v>155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2">
        <v>209.26</v>
      </c>
      <c r="I696" s="2">
        <v>418.52</v>
      </c>
      <c r="J696" s="2">
        <v>371.64</v>
      </c>
      <c r="K696">
        <v>2</v>
      </c>
      <c r="L696" t="s">
        <v>4017</v>
      </c>
    </row>
    <row r="697" spans="1:12" x14ac:dyDescent="0.3">
      <c r="A697" t="s">
        <v>156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2">
        <v>196.33</v>
      </c>
      <c r="I697" s="2">
        <v>392.66</v>
      </c>
      <c r="J697" s="2">
        <v>290.57</v>
      </c>
      <c r="K697">
        <v>2</v>
      </c>
      <c r="L697" t="s">
        <v>4017</v>
      </c>
    </row>
    <row r="698" spans="1:12" x14ac:dyDescent="0.3">
      <c r="A698" t="s">
        <v>156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2">
        <v>141.62</v>
      </c>
      <c r="I698" s="2">
        <v>283.24</v>
      </c>
      <c r="J698" s="2">
        <v>209.59</v>
      </c>
      <c r="K698">
        <v>2</v>
      </c>
      <c r="L698" t="s">
        <v>4017</v>
      </c>
    </row>
    <row r="699" spans="1:12" x14ac:dyDescent="0.3">
      <c r="A699" t="s">
        <v>156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2">
        <v>736.15</v>
      </c>
      <c r="I699" s="2">
        <v>1472.3</v>
      </c>
      <c r="J699" s="2">
        <v>1307.3900000000001</v>
      </c>
      <c r="K699">
        <v>2</v>
      </c>
      <c r="L699" t="s">
        <v>4017</v>
      </c>
    </row>
    <row r="700" spans="1:12" x14ac:dyDescent="0.3">
      <c r="A700" t="s">
        <v>156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2">
        <v>1242.8499999999999</v>
      </c>
      <c r="I700" s="2">
        <v>2485.6999999999998</v>
      </c>
      <c r="J700" s="2">
        <v>2235.71</v>
      </c>
      <c r="K700">
        <v>2</v>
      </c>
      <c r="L700" t="s">
        <v>4017</v>
      </c>
    </row>
    <row r="701" spans="1:12" x14ac:dyDescent="0.3">
      <c r="A701" t="s">
        <v>156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2">
        <v>33.770000000000003</v>
      </c>
      <c r="I701" s="2">
        <v>67.540000000000006</v>
      </c>
      <c r="J701" s="2">
        <v>49.99</v>
      </c>
      <c r="K701">
        <v>2</v>
      </c>
      <c r="L701" t="s">
        <v>4017</v>
      </c>
    </row>
    <row r="702" spans="1:12" x14ac:dyDescent="0.3">
      <c r="A702" t="s">
        <v>156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2">
        <v>35.99</v>
      </c>
      <c r="I702" s="2">
        <v>71.98</v>
      </c>
      <c r="J702" s="2">
        <v>49.49</v>
      </c>
      <c r="K702">
        <v>2</v>
      </c>
      <c r="L702" t="s">
        <v>4017</v>
      </c>
    </row>
    <row r="703" spans="1:12" x14ac:dyDescent="0.3">
      <c r="A703" t="s">
        <v>157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2">
        <v>728.91</v>
      </c>
      <c r="I703" s="2">
        <v>1457.82</v>
      </c>
      <c r="J703" s="2">
        <v>1510.3</v>
      </c>
      <c r="K703">
        <v>3</v>
      </c>
      <c r="L703" t="s">
        <v>4025</v>
      </c>
    </row>
    <row r="704" spans="1:12" x14ac:dyDescent="0.3">
      <c r="A704" t="s">
        <v>157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2">
        <v>728.91</v>
      </c>
      <c r="I704" s="2">
        <v>1457.82</v>
      </c>
      <c r="J704" s="2">
        <v>1510.3</v>
      </c>
      <c r="K704">
        <v>3</v>
      </c>
      <c r="L704" t="s">
        <v>4025</v>
      </c>
    </row>
    <row r="705" spans="1:12" x14ac:dyDescent="0.3">
      <c r="A705" t="s">
        <v>157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2">
        <v>16.27</v>
      </c>
      <c r="I705" s="2">
        <v>32.54</v>
      </c>
      <c r="J705" s="2">
        <v>24.08</v>
      </c>
      <c r="K705">
        <v>3</v>
      </c>
      <c r="L705" t="s">
        <v>4025</v>
      </c>
    </row>
    <row r="706" spans="1:12" x14ac:dyDescent="0.3">
      <c r="A706" t="s">
        <v>157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2">
        <v>72.88</v>
      </c>
      <c r="I706" s="2">
        <v>145.76</v>
      </c>
      <c r="J706" s="2">
        <v>107.86</v>
      </c>
      <c r="K706">
        <v>3</v>
      </c>
      <c r="L706" t="s">
        <v>4025</v>
      </c>
    </row>
    <row r="707" spans="1:12" x14ac:dyDescent="0.3">
      <c r="A707" t="s">
        <v>157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2">
        <v>1430.44</v>
      </c>
      <c r="I707" s="2">
        <v>2860.88</v>
      </c>
      <c r="J707" s="2">
        <v>2963.88</v>
      </c>
      <c r="K707">
        <v>3</v>
      </c>
      <c r="L707" t="s">
        <v>4025</v>
      </c>
    </row>
    <row r="708" spans="1:12" x14ac:dyDescent="0.3">
      <c r="A708" t="s">
        <v>157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2">
        <v>602.35</v>
      </c>
      <c r="I708" s="2">
        <v>1204.7</v>
      </c>
      <c r="J708" s="2">
        <v>1203.49</v>
      </c>
      <c r="K708">
        <v>3</v>
      </c>
      <c r="L708" t="s">
        <v>4025</v>
      </c>
    </row>
    <row r="709" spans="1:12" x14ac:dyDescent="0.3">
      <c r="A709" t="s">
        <v>157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2">
        <v>54.94</v>
      </c>
      <c r="I709" s="2">
        <v>109.88</v>
      </c>
      <c r="J709" s="2">
        <v>81.31</v>
      </c>
      <c r="K709">
        <v>3</v>
      </c>
      <c r="L709" t="s">
        <v>4025</v>
      </c>
    </row>
    <row r="710" spans="1:12" x14ac:dyDescent="0.3">
      <c r="A710" t="s">
        <v>157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2">
        <v>334.06</v>
      </c>
      <c r="I710" s="2">
        <v>668.12</v>
      </c>
      <c r="J710" s="2">
        <v>922.89</v>
      </c>
      <c r="K710">
        <v>3</v>
      </c>
      <c r="L710" t="s">
        <v>4025</v>
      </c>
    </row>
    <row r="711" spans="1:12" x14ac:dyDescent="0.3">
      <c r="A711" t="s">
        <v>157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2">
        <v>334.06</v>
      </c>
      <c r="I711" s="2">
        <v>668.12</v>
      </c>
      <c r="J711" s="2">
        <v>922.89</v>
      </c>
      <c r="K711">
        <v>3</v>
      </c>
      <c r="L711" t="s">
        <v>4025</v>
      </c>
    </row>
    <row r="712" spans="1:12" x14ac:dyDescent="0.3">
      <c r="A712" t="s">
        <v>157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2">
        <v>602.35</v>
      </c>
      <c r="I712" s="2">
        <v>1204.7</v>
      </c>
      <c r="J712" s="2">
        <v>1203.49</v>
      </c>
      <c r="K712">
        <v>3</v>
      </c>
      <c r="L712" t="s">
        <v>4025</v>
      </c>
    </row>
    <row r="713" spans="1:12" x14ac:dyDescent="0.3">
      <c r="A713" t="s">
        <v>157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2">
        <v>48.59</v>
      </c>
      <c r="I713" s="2">
        <v>97.18</v>
      </c>
      <c r="J713" s="2">
        <v>71.92</v>
      </c>
      <c r="K713">
        <v>3</v>
      </c>
      <c r="L713" t="s">
        <v>4025</v>
      </c>
    </row>
    <row r="714" spans="1:12" x14ac:dyDescent="0.3">
      <c r="A714" t="s">
        <v>157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2">
        <v>953.63</v>
      </c>
      <c r="I714" s="2">
        <v>1907.26</v>
      </c>
      <c r="J714" s="2">
        <v>2963.88</v>
      </c>
      <c r="K714">
        <v>3</v>
      </c>
      <c r="L714" t="s">
        <v>4025</v>
      </c>
    </row>
    <row r="715" spans="1:12" x14ac:dyDescent="0.3">
      <c r="A715" t="s">
        <v>157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2">
        <v>334.06</v>
      </c>
      <c r="I715" s="2">
        <v>668.12</v>
      </c>
      <c r="J715" s="2">
        <v>922.89</v>
      </c>
      <c r="K715">
        <v>3</v>
      </c>
      <c r="L715" t="s">
        <v>4025</v>
      </c>
    </row>
    <row r="716" spans="1:12" x14ac:dyDescent="0.3">
      <c r="A716" t="s">
        <v>158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2">
        <v>602.35</v>
      </c>
      <c r="I716" s="2">
        <v>1204.7</v>
      </c>
      <c r="J716" s="2">
        <v>1203.49</v>
      </c>
      <c r="K716">
        <v>3</v>
      </c>
      <c r="L716" t="s">
        <v>4025</v>
      </c>
    </row>
    <row r="717" spans="1:12" x14ac:dyDescent="0.3">
      <c r="A717" t="s">
        <v>158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2">
        <v>200.05</v>
      </c>
      <c r="I717" s="2">
        <v>400.1</v>
      </c>
      <c r="J717" s="2">
        <v>399.7</v>
      </c>
      <c r="K717">
        <v>3</v>
      </c>
      <c r="L717" t="s">
        <v>4025</v>
      </c>
    </row>
    <row r="718" spans="1:12" x14ac:dyDescent="0.3">
      <c r="A718" t="s">
        <v>158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2">
        <v>32.39</v>
      </c>
      <c r="I718" s="2">
        <v>64.78</v>
      </c>
      <c r="J718" s="2">
        <v>83.14</v>
      </c>
      <c r="K718">
        <v>3</v>
      </c>
      <c r="L718" t="s">
        <v>4025</v>
      </c>
    </row>
    <row r="719" spans="1:12" x14ac:dyDescent="0.3">
      <c r="A719" t="s">
        <v>159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2">
        <v>1430.44</v>
      </c>
      <c r="I719" s="2">
        <v>2860.88</v>
      </c>
      <c r="J719" s="2">
        <v>2963.88</v>
      </c>
      <c r="K719">
        <v>3</v>
      </c>
      <c r="L719" t="s">
        <v>4025</v>
      </c>
    </row>
    <row r="720" spans="1:12" x14ac:dyDescent="0.3">
      <c r="A720" t="s">
        <v>160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2">
        <v>29.99</v>
      </c>
      <c r="I720" s="2">
        <v>59.98</v>
      </c>
      <c r="J720" s="2">
        <v>76.98</v>
      </c>
      <c r="K720">
        <v>3</v>
      </c>
      <c r="L720" t="s">
        <v>4006</v>
      </c>
    </row>
    <row r="721" spans="1:12" x14ac:dyDescent="0.3">
      <c r="A721" t="s">
        <v>161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2">
        <v>1466.01</v>
      </c>
      <c r="I721" s="2">
        <v>2932.02</v>
      </c>
      <c r="J721" s="2">
        <v>3109.9</v>
      </c>
      <c r="K721">
        <v>3</v>
      </c>
      <c r="L721" t="s">
        <v>4006</v>
      </c>
    </row>
    <row r="722" spans="1:12" x14ac:dyDescent="0.3">
      <c r="A722" t="s">
        <v>161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2">
        <v>202.33</v>
      </c>
      <c r="I722" s="2">
        <v>404.66</v>
      </c>
      <c r="J722" s="2">
        <v>409.25</v>
      </c>
      <c r="K722">
        <v>3</v>
      </c>
      <c r="L722" t="s">
        <v>4006</v>
      </c>
    </row>
    <row r="723" spans="1:12" x14ac:dyDescent="0.3">
      <c r="A723" t="s">
        <v>161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2">
        <v>672.29</v>
      </c>
      <c r="I723" s="2">
        <v>1344.58</v>
      </c>
      <c r="J723" s="2">
        <v>1426.16</v>
      </c>
      <c r="K723">
        <v>3</v>
      </c>
      <c r="L723" t="s">
        <v>4006</v>
      </c>
    </row>
    <row r="724" spans="1:12" x14ac:dyDescent="0.3">
      <c r="A724" t="s">
        <v>161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2">
        <v>356.9</v>
      </c>
      <c r="I724" s="2">
        <v>713.8</v>
      </c>
      <c r="J724" s="2">
        <v>721.89</v>
      </c>
      <c r="K724">
        <v>3</v>
      </c>
      <c r="L724" t="s">
        <v>4006</v>
      </c>
    </row>
    <row r="725" spans="1:12" x14ac:dyDescent="0.3">
      <c r="A725" t="s">
        <v>161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2">
        <v>356.9</v>
      </c>
      <c r="I725" s="2">
        <v>713.8</v>
      </c>
      <c r="J725" s="2">
        <v>721.89</v>
      </c>
      <c r="K725">
        <v>3</v>
      </c>
      <c r="L725" t="s">
        <v>4006</v>
      </c>
    </row>
    <row r="726" spans="1:12" x14ac:dyDescent="0.3">
      <c r="A726" t="s">
        <v>161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2">
        <v>858.9</v>
      </c>
      <c r="I726" s="2">
        <v>1717.8</v>
      </c>
      <c r="J726" s="2">
        <v>1737.27</v>
      </c>
      <c r="K726">
        <v>3</v>
      </c>
      <c r="L726" t="s">
        <v>4006</v>
      </c>
    </row>
    <row r="727" spans="1:12" x14ac:dyDescent="0.3">
      <c r="A727" t="s">
        <v>161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2">
        <v>323.99</v>
      </c>
      <c r="I727" s="2">
        <v>647.98</v>
      </c>
      <c r="J727" s="2">
        <v>687.3</v>
      </c>
      <c r="K727">
        <v>3</v>
      </c>
      <c r="L727" t="s">
        <v>4006</v>
      </c>
    </row>
    <row r="728" spans="1:12" x14ac:dyDescent="0.3">
      <c r="A728" t="s">
        <v>161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2">
        <v>1020.59</v>
      </c>
      <c r="I728" s="2">
        <v>2041.18</v>
      </c>
      <c r="J728" s="2">
        <v>2165.02</v>
      </c>
      <c r="K728">
        <v>3</v>
      </c>
      <c r="L728" t="s">
        <v>4006</v>
      </c>
    </row>
    <row r="729" spans="1:12" x14ac:dyDescent="0.3">
      <c r="A729" t="s">
        <v>162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2">
        <v>672.29</v>
      </c>
      <c r="I729" s="2">
        <v>1344.58</v>
      </c>
      <c r="J729" s="2">
        <v>1426.16</v>
      </c>
      <c r="K729">
        <v>3</v>
      </c>
      <c r="L729" t="s">
        <v>4006</v>
      </c>
    </row>
    <row r="730" spans="1:12" x14ac:dyDescent="0.3">
      <c r="A730" t="s">
        <v>162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2">
        <v>323.99</v>
      </c>
      <c r="I730" s="2">
        <v>647.98</v>
      </c>
      <c r="J730" s="2">
        <v>687.3</v>
      </c>
      <c r="K730">
        <v>3</v>
      </c>
      <c r="L730" t="s">
        <v>4006</v>
      </c>
    </row>
    <row r="731" spans="1:12" x14ac:dyDescent="0.3">
      <c r="A731" t="s">
        <v>162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2">
        <v>323.99</v>
      </c>
      <c r="I731" s="2">
        <v>647.98</v>
      </c>
      <c r="J731" s="2">
        <v>687.3</v>
      </c>
      <c r="K731">
        <v>3</v>
      </c>
      <c r="L731" t="s">
        <v>4006</v>
      </c>
    </row>
    <row r="732" spans="1:12" x14ac:dyDescent="0.3">
      <c r="A732" t="s">
        <v>162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2">
        <v>1020.59</v>
      </c>
      <c r="I732" s="2">
        <v>2041.18</v>
      </c>
      <c r="J732" s="2">
        <v>2165.02</v>
      </c>
      <c r="K732">
        <v>3</v>
      </c>
      <c r="L732" t="s">
        <v>4006</v>
      </c>
    </row>
    <row r="733" spans="1:12" x14ac:dyDescent="0.3">
      <c r="A733" t="s">
        <v>162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2">
        <v>356.9</v>
      </c>
      <c r="I733" s="2">
        <v>713.8</v>
      </c>
      <c r="J733" s="2">
        <v>721.89</v>
      </c>
      <c r="K733">
        <v>3</v>
      </c>
      <c r="L733" t="s">
        <v>4006</v>
      </c>
    </row>
    <row r="734" spans="1:12" x14ac:dyDescent="0.3">
      <c r="A734" t="s">
        <v>163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2">
        <v>4.7699999999999996</v>
      </c>
      <c r="I734" s="2">
        <v>9.5399999999999991</v>
      </c>
      <c r="J734" s="2">
        <v>5.95</v>
      </c>
      <c r="K734">
        <v>3</v>
      </c>
      <c r="L734" t="s">
        <v>4006</v>
      </c>
    </row>
    <row r="735" spans="1:12" x14ac:dyDescent="0.3">
      <c r="A735" t="s">
        <v>16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2">
        <v>1376.99</v>
      </c>
      <c r="I735" s="2">
        <v>2753.98</v>
      </c>
      <c r="J735" s="2">
        <v>2503.96</v>
      </c>
      <c r="K735">
        <v>3</v>
      </c>
      <c r="L735" t="s">
        <v>4006</v>
      </c>
    </row>
    <row r="736" spans="1:12" x14ac:dyDescent="0.3">
      <c r="A736" t="s">
        <v>16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2">
        <v>149.87</v>
      </c>
      <c r="I736" s="2">
        <v>299.74</v>
      </c>
      <c r="J736" s="2">
        <v>273.57</v>
      </c>
      <c r="K736">
        <v>3</v>
      </c>
      <c r="L736" t="s">
        <v>4006</v>
      </c>
    </row>
    <row r="737" spans="1:12" x14ac:dyDescent="0.3">
      <c r="A737" t="s">
        <v>16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2">
        <v>158.43</v>
      </c>
      <c r="I737" s="2">
        <v>316.86</v>
      </c>
      <c r="J737" s="2">
        <v>289.19</v>
      </c>
      <c r="K737">
        <v>3</v>
      </c>
      <c r="L737" t="s">
        <v>4006</v>
      </c>
    </row>
    <row r="738" spans="1:12" x14ac:dyDescent="0.3">
      <c r="A738" t="s">
        <v>16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2">
        <v>818.7</v>
      </c>
      <c r="I738" s="2">
        <v>1637.4</v>
      </c>
      <c r="J738" s="2">
        <v>1494.4</v>
      </c>
      <c r="K738">
        <v>3</v>
      </c>
      <c r="L738" t="s">
        <v>4006</v>
      </c>
    </row>
    <row r="739" spans="1:12" x14ac:dyDescent="0.3">
      <c r="A739" t="s">
        <v>16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2">
        <v>218.45</v>
      </c>
      <c r="I739" s="2">
        <v>436.9</v>
      </c>
      <c r="J739" s="2">
        <v>398.75</v>
      </c>
      <c r="K739">
        <v>3</v>
      </c>
      <c r="L739" t="s">
        <v>4006</v>
      </c>
    </row>
    <row r="740" spans="1:12" x14ac:dyDescent="0.3">
      <c r="A740" t="s">
        <v>16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2">
        <v>41.99</v>
      </c>
      <c r="I740" s="2">
        <v>83.98</v>
      </c>
      <c r="J740" s="2">
        <v>52.35</v>
      </c>
      <c r="K740">
        <v>3</v>
      </c>
      <c r="L740" t="s">
        <v>4006</v>
      </c>
    </row>
    <row r="741" spans="1:12" x14ac:dyDescent="0.3">
      <c r="A741" t="s">
        <v>16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2">
        <v>158.43</v>
      </c>
      <c r="I741" s="2">
        <v>316.86</v>
      </c>
      <c r="J741" s="2">
        <v>289.19</v>
      </c>
      <c r="K741">
        <v>3</v>
      </c>
      <c r="L741" t="s">
        <v>4006</v>
      </c>
    </row>
    <row r="742" spans="1:12" x14ac:dyDescent="0.3">
      <c r="A742" t="s">
        <v>16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2">
        <v>23.48</v>
      </c>
      <c r="I742" s="2">
        <v>46.96</v>
      </c>
      <c r="J742" s="2">
        <v>34.76</v>
      </c>
      <c r="K742">
        <v>3</v>
      </c>
      <c r="L742" t="s">
        <v>4006</v>
      </c>
    </row>
    <row r="743" spans="1:12" x14ac:dyDescent="0.3">
      <c r="A743" t="s">
        <v>16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2">
        <v>218.45</v>
      </c>
      <c r="I743" s="2">
        <v>436.9</v>
      </c>
      <c r="J743" s="2">
        <v>398.75</v>
      </c>
      <c r="K743">
        <v>3</v>
      </c>
      <c r="L743" t="s">
        <v>4006</v>
      </c>
    </row>
    <row r="744" spans="1:12" x14ac:dyDescent="0.3">
      <c r="A744" t="s">
        <v>16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2">
        <v>1391.99</v>
      </c>
      <c r="I744" s="2">
        <v>2783.98</v>
      </c>
      <c r="J744" s="2">
        <v>2531.2399999999998</v>
      </c>
      <c r="K744">
        <v>3</v>
      </c>
      <c r="L744" t="s">
        <v>4006</v>
      </c>
    </row>
    <row r="745" spans="1:12" x14ac:dyDescent="0.3">
      <c r="A745" t="s">
        <v>16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2">
        <v>1376.99</v>
      </c>
      <c r="I745" s="2">
        <v>2753.98</v>
      </c>
      <c r="J745" s="2">
        <v>2503.96</v>
      </c>
      <c r="K745">
        <v>3</v>
      </c>
      <c r="L745" t="s">
        <v>4006</v>
      </c>
    </row>
    <row r="746" spans="1:12" x14ac:dyDescent="0.3">
      <c r="A746" t="s">
        <v>16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2">
        <v>158.43</v>
      </c>
      <c r="I746" s="2">
        <v>316.86</v>
      </c>
      <c r="J746" s="2">
        <v>289.19</v>
      </c>
      <c r="K746">
        <v>3</v>
      </c>
      <c r="L746" t="s">
        <v>4006</v>
      </c>
    </row>
    <row r="747" spans="1:12" x14ac:dyDescent="0.3">
      <c r="A747" t="s">
        <v>16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2">
        <v>5.39</v>
      </c>
      <c r="I747" s="2">
        <v>10.78</v>
      </c>
      <c r="J747" s="2">
        <v>6.72</v>
      </c>
      <c r="K747">
        <v>3</v>
      </c>
      <c r="L747" t="s">
        <v>4006</v>
      </c>
    </row>
    <row r="748" spans="1:12" x14ac:dyDescent="0.3">
      <c r="A748" t="s">
        <v>16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2">
        <v>37.25</v>
      </c>
      <c r="I748" s="2">
        <v>74.5</v>
      </c>
      <c r="J748" s="2">
        <v>55.14</v>
      </c>
      <c r="K748">
        <v>3</v>
      </c>
      <c r="L748" t="s">
        <v>4006</v>
      </c>
    </row>
    <row r="749" spans="1:12" x14ac:dyDescent="0.3">
      <c r="A749" t="s">
        <v>16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2">
        <v>32.99</v>
      </c>
      <c r="I749" s="2">
        <v>65.98</v>
      </c>
      <c r="J749" s="2">
        <v>41.13</v>
      </c>
      <c r="K749">
        <v>3</v>
      </c>
      <c r="L749" t="s">
        <v>4006</v>
      </c>
    </row>
    <row r="750" spans="1:12" x14ac:dyDescent="0.3">
      <c r="A750" t="s">
        <v>16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2">
        <v>202.33</v>
      </c>
      <c r="I750" s="2">
        <v>404.66</v>
      </c>
      <c r="J750" s="2">
        <v>409.25</v>
      </c>
      <c r="K750">
        <v>3</v>
      </c>
      <c r="L750" t="s">
        <v>4006</v>
      </c>
    </row>
    <row r="751" spans="1:12" x14ac:dyDescent="0.3">
      <c r="A751" t="s">
        <v>166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2">
        <v>1020.59</v>
      </c>
      <c r="I751" s="2">
        <v>2041.18</v>
      </c>
      <c r="J751" s="2">
        <v>2165.02</v>
      </c>
      <c r="K751">
        <v>3</v>
      </c>
      <c r="L751" t="s">
        <v>4006</v>
      </c>
    </row>
    <row r="752" spans="1:12" x14ac:dyDescent="0.3">
      <c r="A752" t="s">
        <v>167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2">
        <v>31.58</v>
      </c>
      <c r="I752" s="2">
        <v>63.16</v>
      </c>
      <c r="J752" s="2">
        <v>46.74</v>
      </c>
      <c r="K752">
        <v>3</v>
      </c>
      <c r="L752" t="s">
        <v>4006</v>
      </c>
    </row>
    <row r="753" spans="1:12" x14ac:dyDescent="0.3">
      <c r="A753" t="s">
        <v>167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2">
        <v>202.33</v>
      </c>
      <c r="I753" s="2">
        <v>404.66</v>
      </c>
      <c r="J753" s="2">
        <v>409.25</v>
      </c>
      <c r="K753">
        <v>3</v>
      </c>
      <c r="L753" t="s">
        <v>4006</v>
      </c>
    </row>
    <row r="754" spans="1:12" x14ac:dyDescent="0.3">
      <c r="A754" t="s">
        <v>167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2">
        <v>1466.01</v>
      </c>
      <c r="I754" s="2">
        <v>2932.02</v>
      </c>
      <c r="J754" s="2">
        <v>3109.9</v>
      </c>
      <c r="K754">
        <v>3</v>
      </c>
      <c r="L754" t="s">
        <v>4006</v>
      </c>
    </row>
    <row r="755" spans="1:12" x14ac:dyDescent="0.3">
      <c r="A755" t="s">
        <v>168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2">
        <v>334.06</v>
      </c>
      <c r="I755" s="2">
        <v>668.12</v>
      </c>
      <c r="J755" s="2">
        <v>922.89</v>
      </c>
      <c r="K755">
        <v>3</v>
      </c>
      <c r="L755" t="s">
        <v>4018</v>
      </c>
    </row>
    <row r="756" spans="1:12" x14ac:dyDescent="0.3">
      <c r="A756" t="s">
        <v>168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2">
        <v>334.06</v>
      </c>
      <c r="I756" s="2">
        <v>668.12</v>
      </c>
      <c r="J756" s="2">
        <v>922.89</v>
      </c>
      <c r="K756">
        <v>3</v>
      </c>
      <c r="L756" t="s">
        <v>4018</v>
      </c>
    </row>
    <row r="757" spans="1:12" x14ac:dyDescent="0.3">
      <c r="A757" t="s">
        <v>168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2">
        <v>38.1</v>
      </c>
      <c r="I757" s="2">
        <v>76.2</v>
      </c>
      <c r="J757" s="2">
        <v>47.5</v>
      </c>
      <c r="K757">
        <v>3</v>
      </c>
      <c r="L757" t="s">
        <v>4018</v>
      </c>
    </row>
    <row r="758" spans="1:12" x14ac:dyDescent="0.3">
      <c r="A758" t="s">
        <v>168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2">
        <v>1430.44</v>
      </c>
      <c r="I758" s="2">
        <v>2860.88</v>
      </c>
      <c r="J758" s="2">
        <v>2963.88</v>
      </c>
      <c r="K758">
        <v>3</v>
      </c>
      <c r="L758" t="s">
        <v>4018</v>
      </c>
    </row>
    <row r="759" spans="1:12" x14ac:dyDescent="0.3">
      <c r="A759" t="s">
        <v>168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2">
        <v>31.58</v>
      </c>
      <c r="I759" s="2">
        <v>63.16</v>
      </c>
      <c r="J759" s="2">
        <v>46.74</v>
      </c>
      <c r="K759">
        <v>3</v>
      </c>
      <c r="L759" t="s">
        <v>4018</v>
      </c>
    </row>
    <row r="760" spans="1:12" x14ac:dyDescent="0.3">
      <c r="A760" t="s">
        <v>168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2">
        <v>1430.44</v>
      </c>
      <c r="I760" s="2">
        <v>2860.88</v>
      </c>
      <c r="J760" s="2">
        <v>2963.88</v>
      </c>
      <c r="K760">
        <v>3</v>
      </c>
      <c r="L760" t="s">
        <v>4018</v>
      </c>
    </row>
    <row r="761" spans="1:12" x14ac:dyDescent="0.3">
      <c r="A761" t="s">
        <v>168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2">
        <v>334.06</v>
      </c>
      <c r="I761" s="2">
        <v>668.12</v>
      </c>
      <c r="J761" s="2">
        <v>922.89</v>
      </c>
      <c r="K761">
        <v>3</v>
      </c>
      <c r="L761" t="s">
        <v>4018</v>
      </c>
    </row>
    <row r="762" spans="1:12" x14ac:dyDescent="0.3">
      <c r="A762" t="s">
        <v>168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2">
        <v>200.05</v>
      </c>
      <c r="I762" s="2">
        <v>400.1</v>
      </c>
      <c r="J762" s="2">
        <v>399.7</v>
      </c>
      <c r="K762">
        <v>3</v>
      </c>
      <c r="L762" t="s">
        <v>4018</v>
      </c>
    </row>
    <row r="763" spans="1:12" x14ac:dyDescent="0.3">
      <c r="A763" t="s">
        <v>168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2">
        <v>72</v>
      </c>
      <c r="I763" s="2">
        <v>144</v>
      </c>
      <c r="J763" s="2">
        <v>89.76</v>
      </c>
      <c r="K763">
        <v>3</v>
      </c>
      <c r="L763" t="s">
        <v>4018</v>
      </c>
    </row>
    <row r="764" spans="1:12" x14ac:dyDescent="0.3">
      <c r="A764" t="s">
        <v>168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2">
        <v>32.39</v>
      </c>
      <c r="I764" s="2">
        <v>64.78</v>
      </c>
      <c r="J764" s="2">
        <v>47.94</v>
      </c>
      <c r="K764">
        <v>3</v>
      </c>
      <c r="L764" t="s">
        <v>4018</v>
      </c>
    </row>
    <row r="765" spans="1:12" x14ac:dyDescent="0.3">
      <c r="A765" t="s">
        <v>169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2">
        <v>1466.01</v>
      </c>
      <c r="I765" s="2">
        <v>2932.02</v>
      </c>
      <c r="J765" s="2">
        <v>3109.9</v>
      </c>
      <c r="K765">
        <v>3</v>
      </c>
      <c r="L765" t="s">
        <v>4018</v>
      </c>
    </row>
    <row r="766" spans="1:12" x14ac:dyDescent="0.3">
      <c r="A766" t="s">
        <v>169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2">
        <v>14.69</v>
      </c>
      <c r="I766" s="2">
        <v>29.38</v>
      </c>
      <c r="J766" s="2">
        <v>18.32</v>
      </c>
      <c r="K766">
        <v>3</v>
      </c>
      <c r="L766" t="s">
        <v>4018</v>
      </c>
    </row>
    <row r="767" spans="1:12" x14ac:dyDescent="0.3">
      <c r="A767" t="s">
        <v>169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2">
        <v>356.9</v>
      </c>
      <c r="I767" s="2">
        <v>713.8</v>
      </c>
      <c r="J767" s="2">
        <v>721.89</v>
      </c>
      <c r="K767">
        <v>3</v>
      </c>
      <c r="L767" t="s">
        <v>4018</v>
      </c>
    </row>
    <row r="768" spans="1:12" x14ac:dyDescent="0.3">
      <c r="A768" t="s">
        <v>169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2">
        <v>5.39</v>
      </c>
      <c r="I768" s="2">
        <v>10.78</v>
      </c>
      <c r="J768" s="2">
        <v>6.72</v>
      </c>
      <c r="K768">
        <v>3</v>
      </c>
      <c r="L768" t="s">
        <v>4018</v>
      </c>
    </row>
    <row r="769" spans="1:12" x14ac:dyDescent="0.3">
      <c r="A769" t="s">
        <v>169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2">
        <v>1.37</v>
      </c>
      <c r="I769" s="2">
        <v>2.74</v>
      </c>
      <c r="J769" s="2">
        <v>1.71</v>
      </c>
      <c r="K769">
        <v>3</v>
      </c>
      <c r="L769" t="s">
        <v>4018</v>
      </c>
    </row>
    <row r="770" spans="1:12" x14ac:dyDescent="0.3">
      <c r="A770" t="s">
        <v>169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2">
        <v>48.59</v>
      </c>
      <c r="I770" s="2">
        <v>97.18</v>
      </c>
      <c r="J770" s="2">
        <v>71.92</v>
      </c>
      <c r="K770">
        <v>3</v>
      </c>
      <c r="L770" t="s">
        <v>4018</v>
      </c>
    </row>
    <row r="771" spans="1:12" x14ac:dyDescent="0.3">
      <c r="A771" t="s">
        <v>169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2">
        <v>1466.01</v>
      </c>
      <c r="I771" s="2">
        <v>2932.02</v>
      </c>
      <c r="J771" s="2">
        <v>3109.9</v>
      </c>
      <c r="K771">
        <v>3</v>
      </c>
      <c r="L771" t="s">
        <v>4018</v>
      </c>
    </row>
    <row r="772" spans="1:12" x14ac:dyDescent="0.3">
      <c r="A772" t="s">
        <v>169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2">
        <v>672.29</v>
      </c>
      <c r="I772" s="2">
        <v>1344.58</v>
      </c>
      <c r="J772" s="2">
        <v>1426.16</v>
      </c>
      <c r="K772">
        <v>3</v>
      </c>
      <c r="L772" t="s">
        <v>4018</v>
      </c>
    </row>
    <row r="773" spans="1:12" x14ac:dyDescent="0.3">
      <c r="A773" t="s">
        <v>169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2">
        <v>323.99</v>
      </c>
      <c r="I773" s="2">
        <v>647.98</v>
      </c>
      <c r="J773" s="2">
        <v>687.3</v>
      </c>
      <c r="K773">
        <v>3</v>
      </c>
      <c r="L773" t="s">
        <v>4018</v>
      </c>
    </row>
    <row r="774" spans="1:12" x14ac:dyDescent="0.3">
      <c r="A774" t="s">
        <v>170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2">
        <v>728.91</v>
      </c>
      <c r="I774" s="2">
        <v>1457.82</v>
      </c>
      <c r="J774" s="2">
        <v>1510.3</v>
      </c>
      <c r="K774">
        <v>3</v>
      </c>
      <c r="L774" t="s">
        <v>4018</v>
      </c>
    </row>
    <row r="775" spans="1:12" x14ac:dyDescent="0.3">
      <c r="A775" t="s">
        <v>170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2">
        <v>1430.44</v>
      </c>
      <c r="I775" s="2">
        <v>2860.88</v>
      </c>
      <c r="J775" s="2">
        <v>2963.88</v>
      </c>
      <c r="K775">
        <v>3</v>
      </c>
      <c r="L775" t="s">
        <v>4018</v>
      </c>
    </row>
    <row r="776" spans="1:12" x14ac:dyDescent="0.3">
      <c r="A776" t="s">
        <v>170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2">
        <v>953.63</v>
      </c>
      <c r="I776" s="2">
        <v>1907.26</v>
      </c>
      <c r="J776" s="2">
        <v>2963.88</v>
      </c>
      <c r="K776">
        <v>3</v>
      </c>
      <c r="L776" t="s">
        <v>4018</v>
      </c>
    </row>
    <row r="777" spans="1:12" x14ac:dyDescent="0.3">
      <c r="A777" t="s">
        <v>170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2">
        <v>27.65</v>
      </c>
      <c r="I777" s="2">
        <v>55.3</v>
      </c>
      <c r="J777" s="2">
        <v>40.93</v>
      </c>
      <c r="K777">
        <v>3</v>
      </c>
      <c r="L777" t="s">
        <v>4018</v>
      </c>
    </row>
    <row r="778" spans="1:12" x14ac:dyDescent="0.3">
      <c r="A778" t="s">
        <v>170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2">
        <v>602.35</v>
      </c>
      <c r="I778" s="2">
        <v>1204.7</v>
      </c>
      <c r="J778" s="2">
        <v>1203.49</v>
      </c>
      <c r="K778">
        <v>3</v>
      </c>
      <c r="L778" t="s">
        <v>4018</v>
      </c>
    </row>
    <row r="779" spans="1:12" x14ac:dyDescent="0.3">
      <c r="A779" t="s">
        <v>170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2">
        <v>200.05</v>
      </c>
      <c r="I779" s="2">
        <v>400.1</v>
      </c>
      <c r="J779" s="2">
        <v>399.7</v>
      </c>
      <c r="K779">
        <v>3</v>
      </c>
      <c r="L779" t="s">
        <v>4018</v>
      </c>
    </row>
    <row r="780" spans="1:12" x14ac:dyDescent="0.3">
      <c r="A780" t="s">
        <v>170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2">
        <v>334.06</v>
      </c>
      <c r="I780" s="2">
        <v>668.12</v>
      </c>
      <c r="J780" s="2">
        <v>922.89</v>
      </c>
      <c r="K780">
        <v>3</v>
      </c>
      <c r="L780" t="s">
        <v>4018</v>
      </c>
    </row>
    <row r="781" spans="1:12" x14ac:dyDescent="0.3">
      <c r="A781" t="s">
        <v>171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2">
        <v>63.9</v>
      </c>
      <c r="I781" s="2">
        <v>127.8</v>
      </c>
      <c r="J781" s="2">
        <v>94.57</v>
      </c>
      <c r="K781">
        <v>3</v>
      </c>
      <c r="L781" t="s">
        <v>4018</v>
      </c>
    </row>
    <row r="782" spans="1:12" x14ac:dyDescent="0.3">
      <c r="A782" t="s">
        <v>171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2">
        <v>334.06</v>
      </c>
      <c r="I782" s="2">
        <v>668.12</v>
      </c>
      <c r="J782" s="2">
        <v>922.89</v>
      </c>
      <c r="K782">
        <v>3</v>
      </c>
      <c r="L782" t="s">
        <v>4018</v>
      </c>
    </row>
    <row r="783" spans="1:12" x14ac:dyDescent="0.3">
      <c r="A783" t="s">
        <v>172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2">
        <v>334.06</v>
      </c>
      <c r="I783" s="2">
        <v>668.12</v>
      </c>
      <c r="J783" s="2">
        <v>922.89</v>
      </c>
      <c r="K783">
        <v>3</v>
      </c>
      <c r="L783" t="s">
        <v>4018</v>
      </c>
    </row>
    <row r="784" spans="1:12" x14ac:dyDescent="0.3">
      <c r="A784" t="s">
        <v>172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2">
        <v>54.89</v>
      </c>
      <c r="I784" s="2">
        <v>109.78</v>
      </c>
      <c r="J784" s="2">
        <v>81.239999999999995</v>
      </c>
      <c r="K784">
        <v>3</v>
      </c>
      <c r="L784" t="s">
        <v>4018</v>
      </c>
    </row>
    <row r="785" spans="1:12" x14ac:dyDescent="0.3">
      <c r="A785" t="s">
        <v>173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2">
        <v>323.99</v>
      </c>
      <c r="I785" s="2">
        <v>647.98</v>
      </c>
      <c r="J785" s="2">
        <v>687.3</v>
      </c>
      <c r="K785">
        <v>3</v>
      </c>
      <c r="L785" t="s">
        <v>4018</v>
      </c>
    </row>
    <row r="786" spans="1:12" x14ac:dyDescent="0.3">
      <c r="A786" t="s">
        <v>173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2">
        <v>5.39</v>
      </c>
      <c r="I786" s="2">
        <v>10.78</v>
      </c>
      <c r="J786" s="2">
        <v>6.72</v>
      </c>
      <c r="K786">
        <v>3</v>
      </c>
      <c r="L786" t="s">
        <v>4018</v>
      </c>
    </row>
    <row r="787" spans="1:12" x14ac:dyDescent="0.3">
      <c r="A787" t="s">
        <v>174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2">
        <v>202.33</v>
      </c>
      <c r="I787" s="2">
        <v>404.66</v>
      </c>
      <c r="J787" s="2">
        <v>409.25</v>
      </c>
      <c r="K787">
        <v>3</v>
      </c>
      <c r="L787" t="s">
        <v>4018</v>
      </c>
    </row>
    <row r="788" spans="1:12" x14ac:dyDescent="0.3">
      <c r="A788" t="s">
        <v>174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2">
        <v>38.1</v>
      </c>
      <c r="I788" s="2">
        <v>76.2</v>
      </c>
      <c r="J788" s="2">
        <v>47.5</v>
      </c>
      <c r="K788">
        <v>3</v>
      </c>
      <c r="L788" t="s">
        <v>4018</v>
      </c>
    </row>
    <row r="789" spans="1:12" x14ac:dyDescent="0.3">
      <c r="A789" t="s">
        <v>174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2">
        <v>24.29</v>
      </c>
      <c r="I789" s="2">
        <v>48.58</v>
      </c>
      <c r="J789" s="2">
        <v>35.96</v>
      </c>
      <c r="K789">
        <v>3</v>
      </c>
      <c r="L789" t="s">
        <v>4018</v>
      </c>
    </row>
    <row r="790" spans="1:12" x14ac:dyDescent="0.3">
      <c r="A790" t="s">
        <v>174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2">
        <v>20.99</v>
      </c>
      <c r="I790" s="2">
        <v>41.98</v>
      </c>
      <c r="J790" s="2">
        <v>26.17</v>
      </c>
      <c r="K790">
        <v>3</v>
      </c>
      <c r="L790" t="s">
        <v>4018</v>
      </c>
    </row>
    <row r="791" spans="1:12" x14ac:dyDescent="0.3">
      <c r="A791" t="s">
        <v>174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2">
        <v>32.99</v>
      </c>
      <c r="I791" s="2">
        <v>65.98</v>
      </c>
      <c r="J791" s="2">
        <v>41.13</v>
      </c>
      <c r="K791">
        <v>3</v>
      </c>
      <c r="L791" t="s">
        <v>4018</v>
      </c>
    </row>
    <row r="792" spans="1:12" x14ac:dyDescent="0.3">
      <c r="A792" t="s">
        <v>174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2">
        <v>356.9</v>
      </c>
      <c r="I792" s="2">
        <v>713.8</v>
      </c>
      <c r="J792" s="2">
        <v>721.89</v>
      </c>
      <c r="K792">
        <v>3</v>
      </c>
      <c r="L792" t="s">
        <v>4018</v>
      </c>
    </row>
    <row r="793" spans="1:12" x14ac:dyDescent="0.3">
      <c r="A793" t="s">
        <v>175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2">
        <v>202.33</v>
      </c>
      <c r="I793" s="2">
        <v>404.66</v>
      </c>
      <c r="J793" s="2">
        <v>409.25</v>
      </c>
      <c r="K793">
        <v>3</v>
      </c>
      <c r="L793" t="s">
        <v>4018</v>
      </c>
    </row>
    <row r="794" spans="1:12" x14ac:dyDescent="0.3">
      <c r="A794" t="s">
        <v>176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2">
        <v>63.9</v>
      </c>
      <c r="I794" s="2">
        <v>127.8</v>
      </c>
      <c r="J794" s="2">
        <v>94.57</v>
      </c>
      <c r="K794">
        <v>3</v>
      </c>
      <c r="L794" t="s">
        <v>4018</v>
      </c>
    </row>
    <row r="795" spans="1:12" x14ac:dyDescent="0.3">
      <c r="A795" t="s">
        <v>177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2">
        <v>16.27</v>
      </c>
      <c r="I795" s="2">
        <v>32.54</v>
      </c>
      <c r="J795" s="2">
        <v>24.08</v>
      </c>
      <c r="K795">
        <v>3</v>
      </c>
      <c r="L795" t="s">
        <v>4018</v>
      </c>
    </row>
    <row r="796" spans="1:12" x14ac:dyDescent="0.3">
      <c r="A796" t="s">
        <v>177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2">
        <v>1376.99</v>
      </c>
      <c r="I796" s="2">
        <v>2753.98</v>
      </c>
      <c r="J796" s="2">
        <v>2503.96</v>
      </c>
      <c r="K796">
        <v>3</v>
      </c>
      <c r="L796" t="s">
        <v>4018</v>
      </c>
    </row>
    <row r="797" spans="1:12" x14ac:dyDescent="0.3">
      <c r="A797" t="s">
        <v>177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2">
        <v>41.99</v>
      </c>
      <c r="I797" s="2">
        <v>83.98</v>
      </c>
      <c r="J797" s="2">
        <v>52.35</v>
      </c>
      <c r="K797">
        <v>3</v>
      </c>
      <c r="L797" t="s">
        <v>4018</v>
      </c>
    </row>
    <row r="798" spans="1:12" x14ac:dyDescent="0.3">
      <c r="A798" t="s">
        <v>177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2">
        <v>1376.99</v>
      </c>
      <c r="I798" s="2">
        <v>2753.98</v>
      </c>
      <c r="J798" s="2">
        <v>2503.96</v>
      </c>
      <c r="K798">
        <v>3</v>
      </c>
      <c r="L798" t="s">
        <v>4018</v>
      </c>
    </row>
    <row r="799" spans="1:12" x14ac:dyDescent="0.3">
      <c r="A799" t="s">
        <v>177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2">
        <v>323.99</v>
      </c>
      <c r="I799" s="2">
        <v>647.98</v>
      </c>
      <c r="J799" s="2">
        <v>589.16</v>
      </c>
      <c r="K799">
        <v>3</v>
      </c>
      <c r="L799" t="s">
        <v>4018</v>
      </c>
    </row>
    <row r="800" spans="1:12" x14ac:dyDescent="0.3">
      <c r="A800" t="s">
        <v>177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2">
        <v>323.99</v>
      </c>
      <c r="I800" s="2">
        <v>647.98</v>
      </c>
      <c r="J800" s="2">
        <v>589.16</v>
      </c>
      <c r="K800">
        <v>3</v>
      </c>
      <c r="L800" t="s">
        <v>4018</v>
      </c>
    </row>
    <row r="801" spans="1:12" x14ac:dyDescent="0.3">
      <c r="A801" t="s">
        <v>177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2">
        <v>1376.99</v>
      </c>
      <c r="I801" s="2">
        <v>2753.98</v>
      </c>
      <c r="J801" s="2">
        <v>2503.96</v>
      </c>
      <c r="K801">
        <v>3</v>
      </c>
      <c r="L801" t="s">
        <v>4018</v>
      </c>
    </row>
    <row r="802" spans="1:12" x14ac:dyDescent="0.3">
      <c r="A802" t="s">
        <v>177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2">
        <v>158.43</v>
      </c>
      <c r="I802" s="2">
        <v>316.86</v>
      </c>
      <c r="J802" s="2">
        <v>289.19</v>
      </c>
      <c r="K802">
        <v>3</v>
      </c>
      <c r="L802" t="s">
        <v>4018</v>
      </c>
    </row>
    <row r="803" spans="1:12" x14ac:dyDescent="0.3">
      <c r="A803" t="s">
        <v>177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2">
        <v>158.43</v>
      </c>
      <c r="I803" s="2">
        <v>316.86</v>
      </c>
      <c r="J803" s="2">
        <v>289.19</v>
      </c>
      <c r="K803">
        <v>3</v>
      </c>
      <c r="L803" t="s">
        <v>4018</v>
      </c>
    </row>
    <row r="804" spans="1:12" x14ac:dyDescent="0.3">
      <c r="A804" t="s">
        <v>177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2">
        <v>158.43</v>
      </c>
      <c r="I804" s="2">
        <v>316.86</v>
      </c>
      <c r="J804" s="2">
        <v>289.19</v>
      </c>
      <c r="K804">
        <v>3</v>
      </c>
      <c r="L804" t="s">
        <v>4018</v>
      </c>
    </row>
    <row r="805" spans="1:12" x14ac:dyDescent="0.3">
      <c r="A805" t="s">
        <v>178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2">
        <v>218.45</v>
      </c>
      <c r="I805" s="2">
        <v>436.9</v>
      </c>
      <c r="J805" s="2">
        <v>398.75</v>
      </c>
      <c r="K805">
        <v>4</v>
      </c>
      <c r="L805" t="s">
        <v>4026</v>
      </c>
    </row>
    <row r="806" spans="1:12" x14ac:dyDescent="0.3">
      <c r="A806" t="s">
        <v>179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2">
        <v>445.41</v>
      </c>
      <c r="I806" s="2">
        <v>890.82</v>
      </c>
      <c r="J806" s="2">
        <v>922.89</v>
      </c>
      <c r="K806">
        <v>4</v>
      </c>
      <c r="L806" t="s">
        <v>4026</v>
      </c>
    </row>
    <row r="807" spans="1:12" x14ac:dyDescent="0.3">
      <c r="A807" t="s">
        <v>179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2">
        <v>728.91</v>
      </c>
      <c r="I807" s="2">
        <v>1457.82</v>
      </c>
      <c r="J807" s="2">
        <v>1510.3</v>
      </c>
      <c r="K807">
        <v>4</v>
      </c>
      <c r="L807" t="s">
        <v>4026</v>
      </c>
    </row>
    <row r="808" spans="1:12" x14ac:dyDescent="0.3">
      <c r="A808" t="s">
        <v>179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2">
        <v>728.91</v>
      </c>
      <c r="I808" s="2">
        <v>1457.82</v>
      </c>
      <c r="J808" s="2">
        <v>1510.3</v>
      </c>
      <c r="K808">
        <v>4</v>
      </c>
      <c r="L808" t="s">
        <v>4026</v>
      </c>
    </row>
    <row r="809" spans="1:12" x14ac:dyDescent="0.3">
      <c r="A809" t="s">
        <v>179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2">
        <v>1430.44</v>
      </c>
      <c r="I809" s="2">
        <v>2860.88</v>
      </c>
      <c r="J809" s="2">
        <v>2963.88</v>
      </c>
      <c r="K809">
        <v>4</v>
      </c>
      <c r="L809" t="s">
        <v>4026</v>
      </c>
    </row>
    <row r="810" spans="1:12" x14ac:dyDescent="0.3">
      <c r="A810" t="s">
        <v>179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2">
        <v>1430.44</v>
      </c>
      <c r="I810" s="2">
        <v>2860.88</v>
      </c>
      <c r="J810" s="2">
        <v>2963.88</v>
      </c>
      <c r="K810">
        <v>4</v>
      </c>
      <c r="L810" t="s">
        <v>4026</v>
      </c>
    </row>
    <row r="811" spans="1:12" x14ac:dyDescent="0.3">
      <c r="A811" t="s">
        <v>179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2">
        <v>1430.44</v>
      </c>
      <c r="I811" s="2">
        <v>2860.88</v>
      </c>
      <c r="J811" s="2">
        <v>2963.88</v>
      </c>
      <c r="K811">
        <v>4</v>
      </c>
      <c r="L811" t="s">
        <v>4026</v>
      </c>
    </row>
    <row r="812" spans="1:12" x14ac:dyDescent="0.3">
      <c r="A812" t="s">
        <v>179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2">
        <v>445.41</v>
      </c>
      <c r="I812" s="2">
        <v>890.82</v>
      </c>
      <c r="J812" s="2">
        <v>922.89</v>
      </c>
      <c r="K812">
        <v>4</v>
      </c>
      <c r="L812" t="s">
        <v>4026</v>
      </c>
    </row>
    <row r="813" spans="1:12" x14ac:dyDescent="0.3">
      <c r="A813" t="s">
        <v>179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2">
        <v>445.41</v>
      </c>
      <c r="I813" s="2">
        <v>890.82</v>
      </c>
      <c r="J813" s="2">
        <v>922.89</v>
      </c>
      <c r="K813">
        <v>4</v>
      </c>
      <c r="L813" t="s">
        <v>4026</v>
      </c>
    </row>
    <row r="814" spans="1:12" x14ac:dyDescent="0.3">
      <c r="A814" t="s">
        <v>179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2">
        <v>445.41</v>
      </c>
      <c r="I814" s="2">
        <v>890.82</v>
      </c>
      <c r="J814" s="2">
        <v>922.89</v>
      </c>
      <c r="K814">
        <v>4</v>
      </c>
      <c r="L814" t="s">
        <v>4026</v>
      </c>
    </row>
    <row r="815" spans="1:12" x14ac:dyDescent="0.3">
      <c r="A815" t="s">
        <v>180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2">
        <v>445.41</v>
      </c>
      <c r="I815" s="2">
        <v>890.82</v>
      </c>
      <c r="J815" s="2">
        <v>922.89</v>
      </c>
      <c r="K815">
        <v>4</v>
      </c>
      <c r="L815" t="s">
        <v>4026</v>
      </c>
    </row>
    <row r="816" spans="1:12" x14ac:dyDescent="0.3">
      <c r="A816" t="s">
        <v>180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2">
        <v>602.35</v>
      </c>
      <c r="I816" s="2">
        <v>1204.7</v>
      </c>
      <c r="J816" s="2">
        <v>1203.49</v>
      </c>
      <c r="K816">
        <v>4</v>
      </c>
      <c r="L816" t="s">
        <v>4026</v>
      </c>
    </row>
    <row r="817" spans="1:12" x14ac:dyDescent="0.3">
      <c r="A817" t="s">
        <v>180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2">
        <v>602.35</v>
      </c>
      <c r="I817" s="2">
        <v>1204.7</v>
      </c>
      <c r="J817" s="2">
        <v>1203.49</v>
      </c>
      <c r="K817">
        <v>4</v>
      </c>
      <c r="L817" t="s">
        <v>4026</v>
      </c>
    </row>
    <row r="818" spans="1:12" x14ac:dyDescent="0.3">
      <c r="A818" t="s">
        <v>180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2">
        <v>445.41</v>
      </c>
      <c r="I818" s="2">
        <v>890.82</v>
      </c>
      <c r="J818" s="2">
        <v>922.89</v>
      </c>
      <c r="K818">
        <v>4</v>
      </c>
      <c r="L818" t="s">
        <v>4026</v>
      </c>
    </row>
    <row r="819" spans="1:12" x14ac:dyDescent="0.3">
      <c r="A819" t="s">
        <v>180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2">
        <v>602.35</v>
      </c>
      <c r="I819" s="2">
        <v>1204.7</v>
      </c>
      <c r="J819" s="2">
        <v>1203.49</v>
      </c>
      <c r="K819">
        <v>4</v>
      </c>
      <c r="L819" t="s">
        <v>4026</v>
      </c>
    </row>
    <row r="820" spans="1:12" x14ac:dyDescent="0.3">
      <c r="A820" t="s">
        <v>181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2">
        <v>37.25</v>
      </c>
      <c r="I820" s="2">
        <v>74.5</v>
      </c>
      <c r="J820" s="2">
        <v>55.14</v>
      </c>
      <c r="K820">
        <v>4</v>
      </c>
      <c r="L820" t="s">
        <v>4026</v>
      </c>
    </row>
    <row r="821" spans="1:12" x14ac:dyDescent="0.3">
      <c r="A821" t="s">
        <v>182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2">
        <v>1430.44</v>
      </c>
      <c r="I821" s="2">
        <v>2860.88</v>
      </c>
      <c r="J821" s="2">
        <v>2963.88</v>
      </c>
      <c r="K821">
        <v>4</v>
      </c>
      <c r="L821" t="s">
        <v>4026</v>
      </c>
    </row>
    <row r="822" spans="1:12" x14ac:dyDescent="0.3">
      <c r="A822" t="s">
        <v>183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2">
        <v>5.39</v>
      </c>
      <c r="I822" s="2">
        <v>10.78</v>
      </c>
      <c r="J822" s="2">
        <v>6.72</v>
      </c>
      <c r="K822">
        <v>4</v>
      </c>
      <c r="L822" t="s">
        <v>4007</v>
      </c>
    </row>
    <row r="823" spans="1:12" x14ac:dyDescent="0.3">
      <c r="A823" t="s">
        <v>183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2">
        <v>323.99</v>
      </c>
      <c r="I823" s="2">
        <v>647.98</v>
      </c>
      <c r="J823" s="2">
        <v>687.3</v>
      </c>
      <c r="K823">
        <v>4</v>
      </c>
      <c r="L823" t="s">
        <v>4007</v>
      </c>
    </row>
    <row r="824" spans="1:12" x14ac:dyDescent="0.3">
      <c r="A824" t="s">
        <v>183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2">
        <v>1020.59</v>
      </c>
      <c r="I824" s="2">
        <v>2041.18</v>
      </c>
      <c r="J824" s="2">
        <v>2165.02</v>
      </c>
      <c r="K824">
        <v>4</v>
      </c>
      <c r="L824" t="s">
        <v>4007</v>
      </c>
    </row>
    <row r="825" spans="1:12" x14ac:dyDescent="0.3">
      <c r="A825" t="s">
        <v>184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2">
        <v>1020.59</v>
      </c>
      <c r="I825" s="2">
        <v>2041.18</v>
      </c>
      <c r="J825" s="2">
        <v>2165.02</v>
      </c>
      <c r="K825">
        <v>4</v>
      </c>
      <c r="L825" t="s">
        <v>4007</v>
      </c>
    </row>
    <row r="826" spans="1:12" x14ac:dyDescent="0.3">
      <c r="A826" t="s">
        <v>184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2">
        <v>672.29</v>
      </c>
      <c r="I826" s="2">
        <v>1344.58</v>
      </c>
      <c r="J826" s="2">
        <v>1426.16</v>
      </c>
      <c r="K826">
        <v>4</v>
      </c>
      <c r="L826" t="s">
        <v>4007</v>
      </c>
    </row>
    <row r="827" spans="1:12" x14ac:dyDescent="0.3">
      <c r="A827" t="s">
        <v>184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2">
        <v>323.99</v>
      </c>
      <c r="I827" s="2">
        <v>647.98</v>
      </c>
      <c r="J827" s="2">
        <v>687.3</v>
      </c>
      <c r="K827">
        <v>4</v>
      </c>
      <c r="L827" t="s">
        <v>4007</v>
      </c>
    </row>
    <row r="828" spans="1:12" x14ac:dyDescent="0.3">
      <c r="A828" t="s">
        <v>184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2">
        <v>1466.01</v>
      </c>
      <c r="I828" s="2">
        <v>2932.02</v>
      </c>
      <c r="J828" s="2">
        <v>3109.9</v>
      </c>
      <c r="K828">
        <v>4</v>
      </c>
      <c r="L828" t="s">
        <v>4007</v>
      </c>
    </row>
    <row r="829" spans="1:12" x14ac:dyDescent="0.3">
      <c r="A829" t="s">
        <v>184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2">
        <v>323.99</v>
      </c>
      <c r="I829" s="2">
        <v>647.98</v>
      </c>
      <c r="J829" s="2">
        <v>687.3</v>
      </c>
      <c r="K829">
        <v>4</v>
      </c>
      <c r="L829" t="s">
        <v>4007</v>
      </c>
    </row>
    <row r="830" spans="1:12" x14ac:dyDescent="0.3">
      <c r="A830" t="s">
        <v>184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2">
        <v>1466.01</v>
      </c>
      <c r="I830" s="2">
        <v>2932.02</v>
      </c>
      <c r="J830" s="2">
        <v>3109.9</v>
      </c>
      <c r="K830">
        <v>4</v>
      </c>
      <c r="L830" t="s">
        <v>4007</v>
      </c>
    </row>
    <row r="831" spans="1:12" x14ac:dyDescent="0.3">
      <c r="A831" t="s">
        <v>184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2">
        <v>323.99</v>
      </c>
      <c r="I831" s="2">
        <v>647.98</v>
      </c>
      <c r="J831" s="2">
        <v>687.3</v>
      </c>
      <c r="K831">
        <v>4</v>
      </c>
      <c r="L831" t="s">
        <v>4007</v>
      </c>
    </row>
    <row r="832" spans="1:12" x14ac:dyDescent="0.3">
      <c r="A832" t="s">
        <v>184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2">
        <v>672.29</v>
      </c>
      <c r="I832" s="2">
        <v>1344.58</v>
      </c>
      <c r="J832" s="2">
        <v>1426.16</v>
      </c>
      <c r="K832">
        <v>4</v>
      </c>
      <c r="L832" t="s">
        <v>4007</v>
      </c>
    </row>
    <row r="833" spans="1:12" x14ac:dyDescent="0.3">
      <c r="A833" t="s">
        <v>184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2">
        <v>323.99</v>
      </c>
      <c r="I833" s="2">
        <v>647.98</v>
      </c>
      <c r="J833" s="2">
        <v>687.3</v>
      </c>
      <c r="K833">
        <v>4</v>
      </c>
      <c r="L833" t="s">
        <v>4007</v>
      </c>
    </row>
    <row r="834" spans="1:12" x14ac:dyDescent="0.3">
      <c r="A834" t="s">
        <v>185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2">
        <v>356.9</v>
      </c>
      <c r="I834" s="2">
        <v>713.8</v>
      </c>
      <c r="J834" s="2">
        <v>721.89</v>
      </c>
      <c r="K834">
        <v>4</v>
      </c>
      <c r="L834" t="s">
        <v>4007</v>
      </c>
    </row>
    <row r="835" spans="1:12" x14ac:dyDescent="0.3">
      <c r="A835" t="s">
        <v>185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2">
        <v>1466.01</v>
      </c>
      <c r="I835" s="2">
        <v>2932.02</v>
      </c>
      <c r="J835" s="2">
        <v>3109.9</v>
      </c>
      <c r="K835">
        <v>4</v>
      </c>
      <c r="L835" t="s">
        <v>4007</v>
      </c>
    </row>
    <row r="836" spans="1:12" x14ac:dyDescent="0.3">
      <c r="A836" t="s">
        <v>185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2">
        <v>672.29</v>
      </c>
      <c r="I836" s="2">
        <v>1344.58</v>
      </c>
      <c r="J836" s="2">
        <v>1426.16</v>
      </c>
      <c r="K836">
        <v>4</v>
      </c>
      <c r="L836" t="s">
        <v>4007</v>
      </c>
    </row>
    <row r="837" spans="1:12" x14ac:dyDescent="0.3">
      <c r="A837" t="s">
        <v>186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2">
        <v>41.99</v>
      </c>
      <c r="I837" s="2">
        <v>83.98</v>
      </c>
      <c r="J837" s="2">
        <v>52.35</v>
      </c>
      <c r="K837">
        <v>4</v>
      </c>
      <c r="L837" t="s">
        <v>4007</v>
      </c>
    </row>
    <row r="838" spans="1:12" x14ac:dyDescent="0.3">
      <c r="A838" t="s">
        <v>187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2">
        <v>48.59</v>
      </c>
      <c r="I838" s="2">
        <v>97.18</v>
      </c>
      <c r="J838" s="2">
        <v>71.92</v>
      </c>
      <c r="K838">
        <v>4</v>
      </c>
      <c r="L838" t="s">
        <v>4007</v>
      </c>
    </row>
    <row r="839" spans="1:12" x14ac:dyDescent="0.3">
      <c r="A839" t="s">
        <v>187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2">
        <v>1391.99</v>
      </c>
      <c r="I839" s="2">
        <v>2783.98</v>
      </c>
      <c r="J839" s="2">
        <v>2531.2399999999998</v>
      </c>
      <c r="K839">
        <v>4</v>
      </c>
      <c r="L839" t="s">
        <v>4007</v>
      </c>
    </row>
    <row r="840" spans="1:12" x14ac:dyDescent="0.3">
      <c r="A840" t="s">
        <v>187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2">
        <v>218.45</v>
      </c>
      <c r="I840" s="2">
        <v>436.9</v>
      </c>
      <c r="J840" s="2">
        <v>398.75</v>
      </c>
      <c r="K840">
        <v>4</v>
      </c>
      <c r="L840" t="s">
        <v>4007</v>
      </c>
    </row>
    <row r="841" spans="1:12" x14ac:dyDescent="0.3">
      <c r="A841" t="s">
        <v>187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2">
        <v>37.15</v>
      </c>
      <c r="I841" s="2">
        <v>74.3</v>
      </c>
      <c r="J841" s="2">
        <v>54.99</v>
      </c>
      <c r="K841">
        <v>4</v>
      </c>
      <c r="L841" t="s">
        <v>4007</v>
      </c>
    </row>
    <row r="842" spans="1:12" x14ac:dyDescent="0.3">
      <c r="A842" t="s">
        <v>188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2">
        <v>202.33</v>
      </c>
      <c r="I842" s="2">
        <v>404.66</v>
      </c>
      <c r="J842" s="2">
        <v>409.25</v>
      </c>
      <c r="K842">
        <v>4</v>
      </c>
      <c r="L842" t="s">
        <v>4007</v>
      </c>
    </row>
    <row r="843" spans="1:12" x14ac:dyDescent="0.3">
      <c r="A843" t="s">
        <v>188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2">
        <v>858.9</v>
      </c>
      <c r="I843" s="2">
        <v>1717.8</v>
      </c>
      <c r="J843" s="2">
        <v>1737.27</v>
      </c>
      <c r="K843">
        <v>4</v>
      </c>
      <c r="L843" t="s">
        <v>4007</v>
      </c>
    </row>
    <row r="844" spans="1:12" x14ac:dyDescent="0.3">
      <c r="A844" t="s">
        <v>188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2">
        <v>672.29</v>
      </c>
      <c r="I844" s="2">
        <v>1344.58</v>
      </c>
      <c r="J844" s="2">
        <v>1426.16</v>
      </c>
      <c r="K844">
        <v>4</v>
      </c>
      <c r="L844" t="s">
        <v>4007</v>
      </c>
    </row>
    <row r="845" spans="1:12" x14ac:dyDescent="0.3">
      <c r="A845" t="s">
        <v>188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2">
        <v>672.29</v>
      </c>
      <c r="I845" s="2">
        <v>1344.58</v>
      </c>
      <c r="J845" s="2">
        <v>1426.16</v>
      </c>
      <c r="K845">
        <v>4</v>
      </c>
      <c r="L845" t="s">
        <v>4007</v>
      </c>
    </row>
    <row r="846" spans="1:12" x14ac:dyDescent="0.3">
      <c r="A846" t="s">
        <v>188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2">
        <v>72.16</v>
      </c>
      <c r="I846" s="2">
        <v>144.32</v>
      </c>
      <c r="J846" s="2">
        <v>106.8</v>
      </c>
      <c r="K846">
        <v>4</v>
      </c>
      <c r="L846" t="s">
        <v>4007</v>
      </c>
    </row>
    <row r="847" spans="1:12" x14ac:dyDescent="0.3">
      <c r="A847" t="s">
        <v>189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2">
        <v>24.29</v>
      </c>
      <c r="I847" s="2">
        <v>48.58</v>
      </c>
      <c r="J847" s="2">
        <v>35.96</v>
      </c>
      <c r="K847">
        <v>4</v>
      </c>
      <c r="L847" t="s">
        <v>4007</v>
      </c>
    </row>
    <row r="848" spans="1:12" x14ac:dyDescent="0.3">
      <c r="A848" t="s">
        <v>189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2">
        <v>38.1</v>
      </c>
      <c r="I848" s="2">
        <v>76.2</v>
      </c>
      <c r="J848" s="2">
        <v>47.5</v>
      </c>
      <c r="K848">
        <v>4</v>
      </c>
      <c r="L848" t="s">
        <v>4007</v>
      </c>
    </row>
    <row r="849" spans="1:12" x14ac:dyDescent="0.3">
      <c r="A849" t="s">
        <v>190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2">
        <v>202.33</v>
      </c>
      <c r="I849" s="2">
        <v>404.66</v>
      </c>
      <c r="J849" s="2">
        <v>409.25</v>
      </c>
      <c r="K849">
        <v>4</v>
      </c>
      <c r="L849" t="s">
        <v>4007</v>
      </c>
    </row>
    <row r="850" spans="1:12" x14ac:dyDescent="0.3">
      <c r="A850" t="s">
        <v>190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2">
        <v>672.29</v>
      </c>
      <c r="I850" s="2">
        <v>1344.58</v>
      </c>
      <c r="J850" s="2">
        <v>1426.16</v>
      </c>
      <c r="K850">
        <v>4</v>
      </c>
      <c r="L850" t="s">
        <v>4007</v>
      </c>
    </row>
    <row r="851" spans="1:12" x14ac:dyDescent="0.3">
      <c r="A851" t="s">
        <v>191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2">
        <v>2.99</v>
      </c>
      <c r="I851" s="2">
        <v>5.98</v>
      </c>
      <c r="J851" s="2">
        <v>3.73</v>
      </c>
      <c r="K851">
        <v>4</v>
      </c>
      <c r="L851" t="s">
        <v>4019</v>
      </c>
    </row>
    <row r="852" spans="1:12" x14ac:dyDescent="0.3">
      <c r="A852" t="s">
        <v>191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2">
        <v>54.89</v>
      </c>
      <c r="I852" s="2">
        <v>109.78</v>
      </c>
      <c r="J852" s="2">
        <v>81.239999999999995</v>
      </c>
      <c r="K852">
        <v>4</v>
      </c>
      <c r="L852" t="s">
        <v>4019</v>
      </c>
    </row>
    <row r="853" spans="1:12" x14ac:dyDescent="0.3">
      <c r="A853" t="s">
        <v>191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2">
        <v>1430.44</v>
      </c>
      <c r="I853" s="2">
        <v>2860.88</v>
      </c>
      <c r="J853" s="2">
        <v>2963.88</v>
      </c>
      <c r="K853">
        <v>4</v>
      </c>
      <c r="L853" t="s">
        <v>4019</v>
      </c>
    </row>
    <row r="854" spans="1:12" x14ac:dyDescent="0.3">
      <c r="A854" t="s">
        <v>191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2">
        <v>1430.44</v>
      </c>
      <c r="I854" s="2">
        <v>2860.88</v>
      </c>
      <c r="J854" s="2">
        <v>2963.88</v>
      </c>
      <c r="K854">
        <v>4</v>
      </c>
      <c r="L854" t="s">
        <v>4019</v>
      </c>
    </row>
    <row r="855" spans="1:12" x14ac:dyDescent="0.3">
      <c r="A855" t="s">
        <v>191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2">
        <v>105.29</v>
      </c>
      <c r="I855" s="2">
        <v>210.58</v>
      </c>
      <c r="J855" s="2">
        <v>155.84</v>
      </c>
      <c r="K855">
        <v>4</v>
      </c>
      <c r="L855" t="s">
        <v>4019</v>
      </c>
    </row>
    <row r="856" spans="1:12" x14ac:dyDescent="0.3">
      <c r="A856" t="s">
        <v>191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2">
        <v>31.58</v>
      </c>
      <c r="I856" s="2">
        <v>63.16</v>
      </c>
      <c r="J856" s="2">
        <v>46.74</v>
      </c>
      <c r="K856">
        <v>4</v>
      </c>
      <c r="L856" t="s">
        <v>4019</v>
      </c>
    </row>
    <row r="857" spans="1:12" x14ac:dyDescent="0.3">
      <c r="A857" t="s">
        <v>191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2">
        <v>445.41</v>
      </c>
      <c r="I857" s="2">
        <v>890.82</v>
      </c>
      <c r="J857" s="2">
        <v>922.89</v>
      </c>
      <c r="K857">
        <v>4</v>
      </c>
      <c r="L857" t="s">
        <v>4019</v>
      </c>
    </row>
    <row r="858" spans="1:12" x14ac:dyDescent="0.3">
      <c r="A858" t="s">
        <v>192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2">
        <v>672.29</v>
      </c>
      <c r="I858" s="2">
        <v>1344.58</v>
      </c>
      <c r="J858" s="2">
        <v>1426.16</v>
      </c>
      <c r="K858">
        <v>4</v>
      </c>
      <c r="L858" t="s">
        <v>4019</v>
      </c>
    </row>
    <row r="859" spans="1:12" x14ac:dyDescent="0.3">
      <c r="A859" t="s">
        <v>192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2">
        <v>14.69</v>
      </c>
      <c r="I859" s="2">
        <v>29.38</v>
      </c>
      <c r="J859" s="2">
        <v>18.32</v>
      </c>
      <c r="K859">
        <v>4</v>
      </c>
      <c r="L859" t="s">
        <v>4019</v>
      </c>
    </row>
    <row r="860" spans="1:12" x14ac:dyDescent="0.3">
      <c r="A860" t="s">
        <v>192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2">
        <v>356.9</v>
      </c>
      <c r="I860" s="2">
        <v>713.8</v>
      </c>
      <c r="J860" s="2">
        <v>721.89</v>
      </c>
      <c r="K860">
        <v>4</v>
      </c>
      <c r="L860" t="s">
        <v>4019</v>
      </c>
    </row>
    <row r="861" spans="1:12" x14ac:dyDescent="0.3">
      <c r="A861" t="s">
        <v>192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2">
        <v>323.99</v>
      </c>
      <c r="I861" s="2">
        <v>647.98</v>
      </c>
      <c r="J861" s="2">
        <v>687.3</v>
      </c>
      <c r="K861">
        <v>4</v>
      </c>
      <c r="L861" t="s">
        <v>4019</v>
      </c>
    </row>
    <row r="862" spans="1:12" x14ac:dyDescent="0.3">
      <c r="A862" t="s">
        <v>192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2">
        <v>4.7699999999999996</v>
      </c>
      <c r="I862" s="2">
        <v>9.5399999999999991</v>
      </c>
      <c r="J862" s="2">
        <v>5.95</v>
      </c>
      <c r="K862">
        <v>4</v>
      </c>
      <c r="L862" t="s">
        <v>4019</v>
      </c>
    </row>
    <row r="863" spans="1:12" x14ac:dyDescent="0.3">
      <c r="A863" t="s">
        <v>192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2">
        <v>323.99</v>
      </c>
      <c r="I863" s="2">
        <v>647.98</v>
      </c>
      <c r="J863" s="2">
        <v>687.3</v>
      </c>
      <c r="K863">
        <v>4</v>
      </c>
      <c r="L863" t="s">
        <v>4019</v>
      </c>
    </row>
    <row r="864" spans="1:12" x14ac:dyDescent="0.3">
      <c r="A864" t="s">
        <v>192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2">
        <v>1466.01</v>
      </c>
      <c r="I864" s="2">
        <v>2932.02</v>
      </c>
      <c r="J864" s="2">
        <v>3109.9</v>
      </c>
      <c r="K864">
        <v>4</v>
      </c>
      <c r="L864" t="s">
        <v>4019</v>
      </c>
    </row>
    <row r="865" spans="1:12" x14ac:dyDescent="0.3">
      <c r="A865" t="s">
        <v>192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2">
        <v>1466.01</v>
      </c>
      <c r="I865" s="2">
        <v>2932.02</v>
      </c>
      <c r="J865" s="2">
        <v>3109.9</v>
      </c>
      <c r="K865">
        <v>4</v>
      </c>
      <c r="L865" t="s">
        <v>4019</v>
      </c>
    </row>
    <row r="866" spans="1:12" x14ac:dyDescent="0.3">
      <c r="A866" t="s">
        <v>193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2">
        <v>54.94</v>
      </c>
      <c r="I866" s="2">
        <v>109.88</v>
      </c>
      <c r="J866" s="2">
        <v>81.31</v>
      </c>
      <c r="K866">
        <v>4</v>
      </c>
      <c r="L866" t="s">
        <v>4019</v>
      </c>
    </row>
    <row r="867" spans="1:12" x14ac:dyDescent="0.3">
      <c r="A867" t="s">
        <v>193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2">
        <v>602.35</v>
      </c>
      <c r="I867" s="2">
        <v>1204.7</v>
      </c>
      <c r="J867" s="2">
        <v>1203.49</v>
      </c>
      <c r="K867">
        <v>4</v>
      </c>
      <c r="L867" t="s">
        <v>4019</v>
      </c>
    </row>
    <row r="868" spans="1:12" x14ac:dyDescent="0.3">
      <c r="A868" t="s">
        <v>193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2">
        <v>445.41</v>
      </c>
      <c r="I868" s="2">
        <v>890.82</v>
      </c>
      <c r="J868" s="2">
        <v>922.89</v>
      </c>
      <c r="K868">
        <v>4</v>
      </c>
      <c r="L868" t="s">
        <v>4019</v>
      </c>
    </row>
    <row r="869" spans="1:12" x14ac:dyDescent="0.3">
      <c r="A869" t="s">
        <v>193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2">
        <v>445.41</v>
      </c>
      <c r="I869" s="2">
        <v>890.82</v>
      </c>
      <c r="J869" s="2">
        <v>922.89</v>
      </c>
      <c r="K869">
        <v>4</v>
      </c>
      <c r="L869" t="s">
        <v>4019</v>
      </c>
    </row>
    <row r="870" spans="1:12" x14ac:dyDescent="0.3">
      <c r="A870" t="s">
        <v>193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2">
        <v>1430.44</v>
      </c>
      <c r="I870" s="2">
        <v>2860.88</v>
      </c>
      <c r="J870" s="2">
        <v>2963.88</v>
      </c>
      <c r="K870">
        <v>4</v>
      </c>
      <c r="L870" t="s">
        <v>4019</v>
      </c>
    </row>
    <row r="871" spans="1:12" x14ac:dyDescent="0.3">
      <c r="A871" t="s">
        <v>193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2">
        <v>200.05</v>
      </c>
      <c r="I871" s="2">
        <v>400.1</v>
      </c>
      <c r="J871" s="2">
        <v>399.7</v>
      </c>
      <c r="K871">
        <v>4</v>
      </c>
      <c r="L871" t="s">
        <v>4019</v>
      </c>
    </row>
    <row r="872" spans="1:12" x14ac:dyDescent="0.3">
      <c r="A872" t="s">
        <v>193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2">
        <v>1430.44</v>
      </c>
      <c r="I872" s="2">
        <v>2860.88</v>
      </c>
      <c r="J872" s="2">
        <v>2963.88</v>
      </c>
      <c r="K872">
        <v>4</v>
      </c>
      <c r="L872" t="s">
        <v>4019</v>
      </c>
    </row>
    <row r="873" spans="1:12" x14ac:dyDescent="0.3">
      <c r="A873" t="s">
        <v>19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2">
        <v>32.39</v>
      </c>
      <c r="I873" s="2">
        <v>64.78</v>
      </c>
      <c r="J873" s="2">
        <v>83.14</v>
      </c>
      <c r="K873">
        <v>4</v>
      </c>
      <c r="L873" t="s">
        <v>4019</v>
      </c>
    </row>
    <row r="874" spans="1:12" x14ac:dyDescent="0.3">
      <c r="A874" t="s">
        <v>19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2">
        <v>728.91</v>
      </c>
      <c r="I874" s="2">
        <v>1457.82</v>
      </c>
      <c r="J874" s="2">
        <v>1510.3</v>
      </c>
      <c r="K874">
        <v>4</v>
      </c>
      <c r="L874" t="s">
        <v>4019</v>
      </c>
    </row>
    <row r="875" spans="1:12" x14ac:dyDescent="0.3">
      <c r="A875" t="s">
        <v>19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2">
        <v>54.89</v>
      </c>
      <c r="I875" s="2">
        <v>109.78</v>
      </c>
      <c r="J875" s="2">
        <v>81.239999999999995</v>
      </c>
      <c r="K875">
        <v>4</v>
      </c>
      <c r="L875" t="s">
        <v>4019</v>
      </c>
    </row>
    <row r="876" spans="1:12" x14ac:dyDescent="0.3">
      <c r="A876" t="s">
        <v>19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2">
        <v>1430.44</v>
      </c>
      <c r="I876" s="2">
        <v>2860.88</v>
      </c>
      <c r="J876" s="2">
        <v>2963.88</v>
      </c>
      <c r="K876">
        <v>4</v>
      </c>
      <c r="L876" t="s">
        <v>4019</v>
      </c>
    </row>
    <row r="877" spans="1:12" x14ac:dyDescent="0.3">
      <c r="A877" t="s">
        <v>19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2">
        <v>1430.44</v>
      </c>
      <c r="I877" s="2">
        <v>2860.88</v>
      </c>
      <c r="J877" s="2">
        <v>2963.88</v>
      </c>
      <c r="K877">
        <v>4</v>
      </c>
      <c r="L877" t="s">
        <v>4019</v>
      </c>
    </row>
    <row r="878" spans="1:12" x14ac:dyDescent="0.3">
      <c r="A878" t="s">
        <v>19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2">
        <v>48.59</v>
      </c>
      <c r="I878" s="2">
        <v>97.18</v>
      </c>
      <c r="J878" s="2">
        <v>71.92</v>
      </c>
      <c r="K878">
        <v>4</v>
      </c>
      <c r="L878" t="s">
        <v>4019</v>
      </c>
    </row>
    <row r="879" spans="1:12" x14ac:dyDescent="0.3">
      <c r="A879" t="s">
        <v>19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2">
        <v>37.25</v>
      </c>
      <c r="I879" s="2">
        <v>74.5</v>
      </c>
      <c r="J879" s="2">
        <v>55.14</v>
      </c>
      <c r="K879">
        <v>4</v>
      </c>
      <c r="L879" t="s">
        <v>4019</v>
      </c>
    </row>
    <row r="880" spans="1:12" x14ac:dyDescent="0.3">
      <c r="A880" t="s">
        <v>19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2">
        <v>16.27</v>
      </c>
      <c r="I880" s="2">
        <v>32.54</v>
      </c>
      <c r="J880" s="2">
        <v>24.08</v>
      </c>
      <c r="K880">
        <v>4</v>
      </c>
      <c r="L880" t="s">
        <v>4019</v>
      </c>
    </row>
    <row r="881" spans="1:12" x14ac:dyDescent="0.3">
      <c r="A881" t="s">
        <v>19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2">
        <v>338.99</v>
      </c>
      <c r="I881" s="2">
        <v>677.98</v>
      </c>
      <c r="J881" s="2">
        <v>616.44000000000005</v>
      </c>
      <c r="K881">
        <v>4</v>
      </c>
      <c r="L881" t="s">
        <v>4019</v>
      </c>
    </row>
    <row r="882" spans="1:12" x14ac:dyDescent="0.3">
      <c r="A882" t="s">
        <v>19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2">
        <v>4.7699999999999996</v>
      </c>
      <c r="I882" s="2">
        <v>9.5399999999999991</v>
      </c>
      <c r="J882" s="2">
        <v>5.95</v>
      </c>
      <c r="K882">
        <v>4</v>
      </c>
      <c r="L882" t="s">
        <v>4019</v>
      </c>
    </row>
    <row r="883" spans="1:12" x14ac:dyDescent="0.3">
      <c r="A883" t="s">
        <v>19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2">
        <v>818.7</v>
      </c>
      <c r="I883" s="2">
        <v>1637.4</v>
      </c>
      <c r="J883" s="2">
        <v>1494.4</v>
      </c>
      <c r="K883">
        <v>4</v>
      </c>
      <c r="L883" t="s">
        <v>4019</v>
      </c>
    </row>
    <row r="884" spans="1:12" x14ac:dyDescent="0.3">
      <c r="A884" t="s">
        <v>19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2">
        <v>323.99</v>
      </c>
      <c r="I884" s="2">
        <v>647.98</v>
      </c>
      <c r="J884" s="2">
        <v>589.16</v>
      </c>
      <c r="K884">
        <v>4</v>
      </c>
      <c r="L884" t="s">
        <v>4019</v>
      </c>
    </row>
    <row r="885" spans="1:12" x14ac:dyDescent="0.3">
      <c r="A885" t="s">
        <v>19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2">
        <v>14.69</v>
      </c>
      <c r="I885" s="2">
        <v>29.38</v>
      </c>
      <c r="J885" s="2">
        <v>18.32</v>
      </c>
      <c r="K885">
        <v>4</v>
      </c>
      <c r="L885" t="s">
        <v>4019</v>
      </c>
    </row>
    <row r="886" spans="1:12" x14ac:dyDescent="0.3">
      <c r="A886" t="s">
        <v>19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2">
        <v>461.69</v>
      </c>
      <c r="I886" s="2">
        <v>923.38</v>
      </c>
      <c r="J886" s="2">
        <v>839.56</v>
      </c>
      <c r="K886">
        <v>4</v>
      </c>
      <c r="L886" t="s">
        <v>4019</v>
      </c>
    </row>
    <row r="887" spans="1:12" x14ac:dyDescent="0.3">
      <c r="A887" t="s">
        <v>19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2">
        <v>1391.99</v>
      </c>
      <c r="I887" s="2">
        <v>2783.98</v>
      </c>
      <c r="J887" s="2">
        <v>2531.2399999999998</v>
      </c>
      <c r="K887">
        <v>4</v>
      </c>
      <c r="L887" t="s">
        <v>4019</v>
      </c>
    </row>
    <row r="888" spans="1:12" x14ac:dyDescent="0.3">
      <c r="A888" t="s">
        <v>198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2">
        <v>1020.59</v>
      </c>
      <c r="I888" s="2">
        <v>2041.18</v>
      </c>
      <c r="J888" s="2">
        <v>2165.02</v>
      </c>
      <c r="K888">
        <v>4</v>
      </c>
      <c r="L888" t="s">
        <v>4019</v>
      </c>
    </row>
    <row r="889" spans="1:12" x14ac:dyDescent="0.3">
      <c r="A889" t="s">
        <v>199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2">
        <v>202.33</v>
      </c>
      <c r="I889" s="2">
        <v>404.66</v>
      </c>
      <c r="J889" s="2">
        <v>409.25</v>
      </c>
      <c r="K889">
        <v>4</v>
      </c>
      <c r="L889" t="s">
        <v>4019</v>
      </c>
    </row>
    <row r="890" spans="1:12" x14ac:dyDescent="0.3">
      <c r="A890" t="s">
        <v>200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2">
        <v>1020.59</v>
      </c>
      <c r="I890" s="2">
        <v>2041.18</v>
      </c>
      <c r="J890" s="2">
        <v>2165.02</v>
      </c>
      <c r="K890">
        <v>4</v>
      </c>
      <c r="L890" t="s">
        <v>4019</v>
      </c>
    </row>
    <row r="891" spans="1:12" x14ac:dyDescent="0.3">
      <c r="A891" t="s">
        <v>201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2">
        <v>1430.44</v>
      </c>
      <c r="I891" s="2">
        <v>2860.88</v>
      </c>
      <c r="J891" s="2">
        <v>2963.88</v>
      </c>
      <c r="K891">
        <v>1</v>
      </c>
      <c r="L891" t="s">
        <v>4027</v>
      </c>
    </row>
    <row r="892" spans="1:12" x14ac:dyDescent="0.3">
      <c r="A892" t="s">
        <v>201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2">
        <v>445.41</v>
      </c>
      <c r="I892" s="2">
        <v>890.82</v>
      </c>
      <c r="J892" s="2">
        <v>922.89</v>
      </c>
      <c r="K892">
        <v>1</v>
      </c>
      <c r="L892" t="s">
        <v>4027</v>
      </c>
    </row>
    <row r="893" spans="1:12" x14ac:dyDescent="0.3">
      <c r="A893" t="s">
        <v>201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2">
        <v>242.99</v>
      </c>
      <c r="I893" s="2">
        <v>485.98</v>
      </c>
      <c r="J893" s="2">
        <v>359.63</v>
      </c>
      <c r="K893">
        <v>1</v>
      </c>
      <c r="L893" t="s">
        <v>4027</v>
      </c>
    </row>
    <row r="894" spans="1:12" x14ac:dyDescent="0.3">
      <c r="A894" t="s">
        <v>201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2">
        <v>1430.44</v>
      </c>
      <c r="I894" s="2">
        <v>2860.88</v>
      </c>
      <c r="J894" s="2">
        <v>2963.88</v>
      </c>
      <c r="K894">
        <v>1</v>
      </c>
      <c r="L894" t="s">
        <v>4027</v>
      </c>
    </row>
    <row r="895" spans="1:12" x14ac:dyDescent="0.3">
      <c r="A895" t="s">
        <v>201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2">
        <v>1430.44</v>
      </c>
      <c r="I895" s="2">
        <v>2860.88</v>
      </c>
      <c r="J895" s="2">
        <v>2963.88</v>
      </c>
      <c r="K895">
        <v>1</v>
      </c>
      <c r="L895" t="s">
        <v>4027</v>
      </c>
    </row>
    <row r="896" spans="1:12" x14ac:dyDescent="0.3">
      <c r="A896" t="s">
        <v>202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2">
        <v>1430.44</v>
      </c>
      <c r="I896" s="2">
        <v>2860.88</v>
      </c>
      <c r="J896" s="2">
        <v>2963.88</v>
      </c>
      <c r="K896">
        <v>1</v>
      </c>
      <c r="L896" t="s">
        <v>4027</v>
      </c>
    </row>
    <row r="897" spans="1:12" x14ac:dyDescent="0.3">
      <c r="A897" t="s">
        <v>202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2">
        <v>728.91</v>
      </c>
      <c r="I897" s="2">
        <v>1457.82</v>
      </c>
      <c r="J897" s="2">
        <v>1510.3</v>
      </c>
      <c r="K897">
        <v>1</v>
      </c>
      <c r="L897" t="s">
        <v>4027</v>
      </c>
    </row>
    <row r="898" spans="1:12" x14ac:dyDescent="0.3">
      <c r="A898" t="s">
        <v>202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2">
        <v>1430.44</v>
      </c>
      <c r="I898" s="2">
        <v>2860.88</v>
      </c>
      <c r="J898" s="2">
        <v>2963.88</v>
      </c>
      <c r="K898">
        <v>1</v>
      </c>
      <c r="L898" t="s">
        <v>4027</v>
      </c>
    </row>
    <row r="899" spans="1:12" x14ac:dyDescent="0.3">
      <c r="A899" t="s">
        <v>203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2">
        <v>323.99</v>
      </c>
      <c r="I899" s="2">
        <v>647.98</v>
      </c>
      <c r="J899" s="2">
        <v>687.3</v>
      </c>
      <c r="K899">
        <v>1</v>
      </c>
      <c r="L899" t="s">
        <v>4008</v>
      </c>
    </row>
    <row r="900" spans="1:12" x14ac:dyDescent="0.3">
      <c r="A900" t="s">
        <v>203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2">
        <v>1020.59</v>
      </c>
      <c r="I900" s="2">
        <v>2041.18</v>
      </c>
      <c r="J900" s="2">
        <v>2165.02</v>
      </c>
      <c r="K900">
        <v>1</v>
      </c>
      <c r="L900" t="s">
        <v>4008</v>
      </c>
    </row>
    <row r="901" spans="1:12" x14ac:dyDescent="0.3">
      <c r="A901" t="s">
        <v>204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2">
        <v>1020.59</v>
      </c>
      <c r="I901" s="2">
        <v>2041.18</v>
      </c>
      <c r="J901" s="2">
        <v>2165.02</v>
      </c>
      <c r="K901">
        <v>1</v>
      </c>
      <c r="L901" t="s">
        <v>4008</v>
      </c>
    </row>
    <row r="902" spans="1:12" x14ac:dyDescent="0.3">
      <c r="A902" t="s">
        <v>204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2">
        <v>5.39</v>
      </c>
      <c r="I902" s="2">
        <v>10.78</v>
      </c>
      <c r="J902" s="2">
        <v>6.72</v>
      </c>
      <c r="K902">
        <v>1</v>
      </c>
      <c r="L902" t="s">
        <v>4008</v>
      </c>
    </row>
    <row r="903" spans="1:12" x14ac:dyDescent="0.3">
      <c r="A903" t="s">
        <v>204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2">
        <v>672.29</v>
      </c>
      <c r="I903" s="2">
        <v>1344.58</v>
      </c>
      <c r="J903" s="2">
        <v>1426.16</v>
      </c>
      <c r="K903">
        <v>1</v>
      </c>
      <c r="L903" t="s">
        <v>4008</v>
      </c>
    </row>
    <row r="904" spans="1:12" x14ac:dyDescent="0.3">
      <c r="A904" t="s">
        <v>204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2">
        <v>323.99</v>
      </c>
      <c r="I904" s="2">
        <v>647.98</v>
      </c>
      <c r="J904" s="2">
        <v>687.3</v>
      </c>
      <c r="K904">
        <v>1</v>
      </c>
      <c r="L904" t="s">
        <v>4008</v>
      </c>
    </row>
    <row r="905" spans="1:12" x14ac:dyDescent="0.3">
      <c r="A905" t="s">
        <v>204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2">
        <v>24.29</v>
      </c>
      <c r="I905" s="2">
        <v>48.58</v>
      </c>
      <c r="J905" s="2">
        <v>35.96</v>
      </c>
      <c r="K905">
        <v>1</v>
      </c>
      <c r="L905" t="s">
        <v>4008</v>
      </c>
    </row>
    <row r="906" spans="1:12" x14ac:dyDescent="0.3">
      <c r="A906" t="s">
        <v>204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2">
        <v>323.99</v>
      </c>
      <c r="I906" s="2">
        <v>647.98</v>
      </c>
      <c r="J906" s="2">
        <v>687.3</v>
      </c>
      <c r="K906">
        <v>1</v>
      </c>
      <c r="L906" t="s">
        <v>4008</v>
      </c>
    </row>
    <row r="907" spans="1:12" x14ac:dyDescent="0.3">
      <c r="A907" t="s">
        <v>205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2">
        <v>218.45</v>
      </c>
      <c r="I907" s="2">
        <v>436.9</v>
      </c>
      <c r="J907" s="2">
        <v>398.75</v>
      </c>
      <c r="K907">
        <v>1</v>
      </c>
      <c r="L907" t="s">
        <v>4008</v>
      </c>
    </row>
    <row r="908" spans="1:12" x14ac:dyDescent="0.3">
      <c r="A908" t="s">
        <v>206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2">
        <v>1466.01</v>
      </c>
      <c r="I908" s="2">
        <v>2932.02</v>
      </c>
      <c r="J908" s="2">
        <v>3109.9</v>
      </c>
      <c r="K908">
        <v>1</v>
      </c>
      <c r="L908" t="s">
        <v>4008</v>
      </c>
    </row>
    <row r="909" spans="1:12" x14ac:dyDescent="0.3">
      <c r="A909" t="s">
        <v>206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2">
        <v>1020.59</v>
      </c>
      <c r="I909" s="2">
        <v>2041.18</v>
      </c>
      <c r="J909" s="2">
        <v>2165.02</v>
      </c>
      <c r="K909">
        <v>1</v>
      </c>
      <c r="L909" t="s">
        <v>4008</v>
      </c>
    </row>
    <row r="910" spans="1:12" x14ac:dyDescent="0.3">
      <c r="A910" t="s">
        <v>206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2">
        <v>672.29</v>
      </c>
      <c r="I910" s="2">
        <v>1344.58</v>
      </c>
      <c r="J910" s="2">
        <v>1426.16</v>
      </c>
      <c r="K910">
        <v>1</v>
      </c>
      <c r="L910" t="s">
        <v>4008</v>
      </c>
    </row>
    <row r="911" spans="1:12" x14ac:dyDescent="0.3">
      <c r="A911" t="s">
        <v>207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2">
        <v>672.29</v>
      </c>
      <c r="I911" s="2">
        <v>1344.58</v>
      </c>
      <c r="J911" s="2">
        <v>1426.16</v>
      </c>
      <c r="K911">
        <v>1</v>
      </c>
      <c r="L911" t="s">
        <v>4008</v>
      </c>
    </row>
    <row r="912" spans="1:12" x14ac:dyDescent="0.3">
      <c r="A912" t="s">
        <v>207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2">
        <v>5.39</v>
      </c>
      <c r="I912" s="2">
        <v>10.78</v>
      </c>
      <c r="J912" s="2">
        <v>6.72</v>
      </c>
      <c r="K912">
        <v>1</v>
      </c>
      <c r="L912" t="s">
        <v>4008</v>
      </c>
    </row>
    <row r="913" spans="1:12" x14ac:dyDescent="0.3">
      <c r="A913" t="s">
        <v>207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2">
        <v>323.99</v>
      </c>
      <c r="I913" s="2">
        <v>647.98</v>
      </c>
      <c r="J913" s="2">
        <v>687.3</v>
      </c>
      <c r="K913">
        <v>1</v>
      </c>
      <c r="L913" t="s">
        <v>4008</v>
      </c>
    </row>
    <row r="914" spans="1:12" x14ac:dyDescent="0.3">
      <c r="A914" t="s">
        <v>208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2">
        <v>672.29</v>
      </c>
      <c r="I914" s="2">
        <v>1344.58</v>
      </c>
      <c r="J914" s="2">
        <v>1426.16</v>
      </c>
      <c r="K914">
        <v>1</v>
      </c>
      <c r="L914" t="s">
        <v>4008</v>
      </c>
    </row>
    <row r="915" spans="1:12" x14ac:dyDescent="0.3">
      <c r="A915" t="s">
        <v>208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2">
        <v>48.59</v>
      </c>
      <c r="I915" s="2">
        <v>97.18</v>
      </c>
      <c r="J915" s="2">
        <v>71.92</v>
      </c>
      <c r="K915">
        <v>1</v>
      </c>
      <c r="L915" t="s">
        <v>4008</v>
      </c>
    </row>
    <row r="916" spans="1:12" x14ac:dyDescent="0.3">
      <c r="A916" t="s">
        <v>209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2">
        <v>445.41</v>
      </c>
      <c r="I916" s="2">
        <v>890.82</v>
      </c>
      <c r="J916" s="2">
        <v>922.89</v>
      </c>
      <c r="K916">
        <v>1</v>
      </c>
      <c r="L916" t="s">
        <v>4020</v>
      </c>
    </row>
    <row r="917" spans="1:12" x14ac:dyDescent="0.3">
      <c r="A917" t="s">
        <v>209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2">
        <v>1430.44</v>
      </c>
      <c r="I917" s="2">
        <v>2860.88</v>
      </c>
      <c r="J917" s="2">
        <v>2963.88</v>
      </c>
      <c r="K917">
        <v>1</v>
      </c>
      <c r="L917" t="s">
        <v>4020</v>
      </c>
    </row>
    <row r="918" spans="1:12" x14ac:dyDescent="0.3">
      <c r="A918" t="s">
        <v>209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2">
        <v>1430.44</v>
      </c>
      <c r="I918" s="2">
        <v>2860.88</v>
      </c>
      <c r="J918" s="2">
        <v>2963.88</v>
      </c>
      <c r="K918">
        <v>1</v>
      </c>
      <c r="L918" t="s">
        <v>4020</v>
      </c>
    </row>
    <row r="919" spans="1:12" x14ac:dyDescent="0.3">
      <c r="A919" t="s">
        <v>209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2">
        <v>445.41</v>
      </c>
      <c r="I919" s="2">
        <v>890.82</v>
      </c>
      <c r="J919" s="2">
        <v>922.89</v>
      </c>
      <c r="K919">
        <v>1</v>
      </c>
      <c r="L919" t="s">
        <v>4020</v>
      </c>
    </row>
    <row r="920" spans="1:12" x14ac:dyDescent="0.3">
      <c r="A920" t="s">
        <v>209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2">
        <v>445.41</v>
      </c>
      <c r="I920" s="2">
        <v>890.82</v>
      </c>
      <c r="J920" s="2">
        <v>922.89</v>
      </c>
      <c r="K920">
        <v>1</v>
      </c>
      <c r="L920" t="s">
        <v>4020</v>
      </c>
    </row>
    <row r="921" spans="1:12" x14ac:dyDescent="0.3">
      <c r="A921" t="s">
        <v>209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2">
        <v>5.39</v>
      </c>
      <c r="I921" s="2">
        <v>10.78</v>
      </c>
      <c r="J921" s="2">
        <v>13.84</v>
      </c>
      <c r="K921">
        <v>1</v>
      </c>
      <c r="L921" t="s">
        <v>4020</v>
      </c>
    </row>
    <row r="922" spans="1:12" x14ac:dyDescent="0.3">
      <c r="A922" t="s">
        <v>209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2">
        <v>728.91</v>
      </c>
      <c r="I922" s="2">
        <v>1457.82</v>
      </c>
      <c r="J922" s="2">
        <v>1510.3</v>
      </c>
      <c r="K922">
        <v>1</v>
      </c>
      <c r="L922" t="s">
        <v>4020</v>
      </c>
    </row>
    <row r="923" spans="1:12" x14ac:dyDescent="0.3">
      <c r="A923" t="s">
        <v>209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2">
        <v>29.99</v>
      </c>
      <c r="I923" s="2">
        <v>59.98</v>
      </c>
      <c r="J923" s="2">
        <v>76.98</v>
      </c>
      <c r="K923">
        <v>1</v>
      </c>
      <c r="L923" t="s">
        <v>4020</v>
      </c>
    </row>
    <row r="924" spans="1:12" x14ac:dyDescent="0.3">
      <c r="A924" t="s">
        <v>209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2">
        <v>445.41</v>
      </c>
      <c r="I924" s="2">
        <v>890.82</v>
      </c>
      <c r="J924" s="2">
        <v>922.89</v>
      </c>
      <c r="K924">
        <v>1</v>
      </c>
      <c r="L924" t="s">
        <v>4020</v>
      </c>
    </row>
    <row r="925" spans="1:12" x14ac:dyDescent="0.3">
      <c r="A925" t="s">
        <v>2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2">
        <v>37.25</v>
      </c>
      <c r="I925" s="2">
        <v>74.5</v>
      </c>
      <c r="J925" s="2">
        <v>55.14</v>
      </c>
      <c r="K925">
        <v>1</v>
      </c>
      <c r="L925" t="s">
        <v>4020</v>
      </c>
    </row>
    <row r="926" spans="1:12" x14ac:dyDescent="0.3">
      <c r="A926" t="s">
        <v>2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2">
        <v>672.29</v>
      </c>
      <c r="I926" s="2">
        <v>1344.58</v>
      </c>
      <c r="J926" s="2">
        <v>1426.16</v>
      </c>
      <c r="K926">
        <v>1</v>
      </c>
      <c r="L926" t="s">
        <v>4020</v>
      </c>
    </row>
    <row r="927" spans="1:12" x14ac:dyDescent="0.3">
      <c r="A927" t="s">
        <v>2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2">
        <v>32.39</v>
      </c>
      <c r="I927" s="2">
        <v>64.78</v>
      </c>
      <c r="J927" s="2">
        <v>83.14</v>
      </c>
      <c r="K927">
        <v>1</v>
      </c>
      <c r="L927" t="s">
        <v>4020</v>
      </c>
    </row>
    <row r="928" spans="1:12" x14ac:dyDescent="0.3">
      <c r="A928" t="s">
        <v>2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2">
        <v>356.9</v>
      </c>
      <c r="I928" s="2">
        <v>713.8</v>
      </c>
      <c r="J928" s="2">
        <v>721.89</v>
      </c>
      <c r="K928">
        <v>1</v>
      </c>
      <c r="L928" t="s">
        <v>4020</v>
      </c>
    </row>
    <row r="929" spans="1:12" x14ac:dyDescent="0.3">
      <c r="A929" t="s">
        <v>2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2">
        <v>2.99</v>
      </c>
      <c r="I929" s="2">
        <v>5.98</v>
      </c>
      <c r="J929" s="2">
        <v>3.73</v>
      </c>
      <c r="K929">
        <v>1</v>
      </c>
      <c r="L929" t="s">
        <v>4020</v>
      </c>
    </row>
    <row r="930" spans="1:12" x14ac:dyDescent="0.3">
      <c r="A930" t="s">
        <v>2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2">
        <v>728.91</v>
      </c>
      <c r="I930" s="2">
        <v>1457.82</v>
      </c>
      <c r="J930" s="2">
        <v>1510.3</v>
      </c>
      <c r="K930">
        <v>1</v>
      </c>
      <c r="L930" t="s">
        <v>4020</v>
      </c>
    </row>
    <row r="931" spans="1:12" x14ac:dyDescent="0.3">
      <c r="A931" t="s">
        <v>2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2">
        <v>1430.44</v>
      </c>
      <c r="I931" s="2">
        <v>2860.88</v>
      </c>
      <c r="J931" s="2">
        <v>2963.88</v>
      </c>
      <c r="K931">
        <v>1</v>
      </c>
      <c r="L931" t="s">
        <v>4020</v>
      </c>
    </row>
    <row r="932" spans="1:12" x14ac:dyDescent="0.3">
      <c r="A932" t="s">
        <v>2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2">
        <v>1430.44</v>
      </c>
      <c r="I932" s="2">
        <v>2860.88</v>
      </c>
      <c r="J932" s="2">
        <v>2963.88</v>
      </c>
      <c r="K932">
        <v>1</v>
      </c>
      <c r="L932" t="s">
        <v>4020</v>
      </c>
    </row>
    <row r="933" spans="1:12" x14ac:dyDescent="0.3">
      <c r="A933" t="s">
        <v>2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2">
        <v>200.05</v>
      </c>
      <c r="I933" s="2">
        <v>400.1</v>
      </c>
      <c r="J933" s="2">
        <v>399.7</v>
      </c>
      <c r="K933">
        <v>1</v>
      </c>
      <c r="L933" t="s">
        <v>4020</v>
      </c>
    </row>
    <row r="934" spans="1:12" x14ac:dyDescent="0.3">
      <c r="A934" t="s">
        <v>2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2">
        <v>5.39</v>
      </c>
      <c r="I934" s="2">
        <v>10.78</v>
      </c>
      <c r="J934" s="2">
        <v>6.72</v>
      </c>
      <c r="K934">
        <v>1</v>
      </c>
      <c r="L934" t="s">
        <v>4020</v>
      </c>
    </row>
    <row r="935" spans="1:12" x14ac:dyDescent="0.3">
      <c r="A935" t="s">
        <v>2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2">
        <v>1430.44</v>
      </c>
      <c r="I935" s="2">
        <v>2860.88</v>
      </c>
      <c r="J935" s="2">
        <v>2963.88</v>
      </c>
      <c r="K935">
        <v>1</v>
      </c>
      <c r="L935" t="s">
        <v>4020</v>
      </c>
    </row>
    <row r="936" spans="1:12" x14ac:dyDescent="0.3">
      <c r="A936" t="s">
        <v>2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2">
        <v>38.1</v>
      </c>
      <c r="I936" s="2">
        <v>76.2</v>
      </c>
      <c r="J936" s="2">
        <v>47.5</v>
      </c>
      <c r="K936">
        <v>1</v>
      </c>
      <c r="L936" t="s">
        <v>4020</v>
      </c>
    </row>
    <row r="937" spans="1:12" x14ac:dyDescent="0.3">
      <c r="A937" t="s">
        <v>2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2">
        <v>1430.44</v>
      </c>
      <c r="I937" s="2">
        <v>2860.88</v>
      </c>
      <c r="J937" s="2">
        <v>2963.88</v>
      </c>
      <c r="K937">
        <v>1</v>
      </c>
      <c r="L937" t="s">
        <v>4020</v>
      </c>
    </row>
    <row r="938" spans="1:12" x14ac:dyDescent="0.3">
      <c r="A938" t="s">
        <v>2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2">
        <v>445.41</v>
      </c>
      <c r="I938" s="2">
        <v>890.82</v>
      </c>
      <c r="J938" s="2">
        <v>922.89</v>
      </c>
      <c r="K938">
        <v>1</v>
      </c>
      <c r="L938" t="s">
        <v>4020</v>
      </c>
    </row>
    <row r="939" spans="1:12" x14ac:dyDescent="0.3">
      <c r="A939" t="s">
        <v>2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2">
        <v>202.33</v>
      </c>
      <c r="I939" s="2">
        <v>404.66</v>
      </c>
      <c r="J939" s="2">
        <v>409.25</v>
      </c>
      <c r="K939">
        <v>1</v>
      </c>
      <c r="L939" t="s">
        <v>4020</v>
      </c>
    </row>
    <row r="940" spans="1:12" x14ac:dyDescent="0.3">
      <c r="A940" t="s">
        <v>2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2">
        <v>24.29</v>
      </c>
      <c r="I940" s="2">
        <v>48.58</v>
      </c>
      <c r="J940" s="2">
        <v>35.96</v>
      </c>
      <c r="K940">
        <v>1</v>
      </c>
      <c r="L940" t="s">
        <v>4020</v>
      </c>
    </row>
    <row r="941" spans="1:12" x14ac:dyDescent="0.3">
      <c r="A941" t="s">
        <v>2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2">
        <v>37.25</v>
      </c>
      <c r="I941" s="2">
        <v>74.5</v>
      </c>
      <c r="J941" s="2">
        <v>55.14</v>
      </c>
      <c r="K941">
        <v>1</v>
      </c>
      <c r="L941" t="s">
        <v>4020</v>
      </c>
    </row>
    <row r="942" spans="1:12" x14ac:dyDescent="0.3">
      <c r="A942" t="s">
        <v>2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2">
        <v>5.39</v>
      </c>
      <c r="I942" s="2">
        <v>10.78</v>
      </c>
      <c r="J942" s="2">
        <v>6.72</v>
      </c>
      <c r="K942">
        <v>1</v>
      </c>
      <c r="L942" t="s">
        <v>4020</v>
      </c>
    </row>
    <row r="943" spans="1:12" x14ac:dyDescent="0.3">
      <c r="A943" t="s">
        <v>2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2">
        <v>37.15</v>
      </c>
      <c r="I943" s="2">
        <v>74.3</v>
      </c>
      <c r="J943" s="2">
        <v>54.99</v>
      </c>
      <c r="K943">
        <v>1</v>
      </c>
      <c r="L943" t="s">
        <v>4020</v>
      </c>
    </row>
    <row r="944" spans="1:12" x14ac:dyDescent="0.3">
      <c r="A944" t="s">
        <v>2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2">
        <v>338.99</v>
      </c>
      <c r="I944" s="2">
        <v>677.98</v>
      </c>
      <c r="J944" s="2">
        <v>616.44000000000005</v>
      </c>
      <c r="K944">
        <v>1</v>
      </c>
      <c r="L944" t="s">
        <v>4020</v>
      </c>
    </row>
    <row r="945" spans="1:12" x14ac:dyDescent="0.3">
      <c r="A945" t="s">
        <v>2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2">
        <v>461.69</v>
      </c>
      <c r="I945" s="2">
        <v>923.38</v>
      </c>
      <c r="J945" s="2">
        <v>839.56</v>
      </c>
      <c r="K945">
        <v>1</v>
      </c>
      <c r="L945" t="s">
        <v>4020</v>
      </c>
    </row>
    <row r="946" spans="1:12" x14ac:dyDescent="0.3">
      <c r="A946" t="s">
        <v>2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2">
        <v>1391.99</v>
      </c>
      <c r="I946" s="2">
        <v>2783.98</v>
      </c>
      <c r="J946" s="2">
        <v>2531.2399999999998</v>
      </c>
      <c r="K946">
        <v>1</v>
      </c>
      <c r="L946" t="s">
        <v>4020</v>
      </c>
    </row>
    <row r="947" spans="1:12" x14ac:dyDescent="0.3">
      <c r="A947" t="s">
        <v>2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2">
        <v>323.99</v>
      </c>
      <c r="I947" s="2">
        <v>647.98</v>
      </c>
      <c r="J947" s="2">
        <v>589.16</v>
      </c>
      <c r="K947">
        <v>1</v>
      </c>
      <c r="L947" t="s">
        <v>4020</v>
      </c>
    </row>
    <row r="948" spans="1:12" x14ac:dyDescent="0.3">
      <c r="A948" t="s">
        <v>2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2">
        <v>218.45</v>
      </c>
      <c r="I948" s="2">
        <v>436.9</v>
      </c>
      <c r="J948" s="2">
        <v>398.75</v>
      </c>
      <c r="K948">
        <v>1</v>
      </c>
      <c r="L948" t="s">
        <v>4020</v>
      </c>
    </row>
    <row r="949" spans="1:12" x14ac:dyDescent="0.3">
      <c r="A949" t="s">
        <v>2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2">
        <v>32.39</v>
      </c>
      <c r="I949" s="2">
        <v>64.78</v>
      </c>
      <c r="J949" s="2">
        <v>83.14</v>
      </c>
      <c r="K949">
        <v>1</v>
      </c>
      <c r="L949" t="s">
        <v>4020</v>
      </c>
    </row>
    <row r="950" spans="1:12" x14ac:dyDescent="0.3">
      <c r="A950" t="s">
        <v>2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2">
        <v>728.91</v>
      </c>
      <c r="I950" s="2">
        <v>1457.82</v>
      </c>
      <c r="J950" s="2">
        <v>1510.3</v>
      </c>
      <c r="K950">
        <v>2</v>
      </c>
      <c r="L950" t="s">
        <v>4028</v>
      </c>
    </row>
    <row r="951" spans="1:12" x14ac:dyDescent="0.3">
      <c r="A951" t="s">
        <v>2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2">
        <v>445.41</v>
      </c>
      <c r="I951" s="2">
        <v>890.82</v>
      </c>
      <c r="J951" s="2">
        <v>922.89</v>
      </c>
      <c r="K951">
        <v>2</v>
      </c>
      <c r="L951" t="s">
        <v>4028</v>
      </c>
    </row>
    <row r="952" spans="1:12" x14ac:dyDescent="0.3">
      <c r="A952" t="s">
        <v>2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2">
        <v>445.41</v>
      </c>
      <c r="I952" s="2">
        <v>890.82</v>
      </c>
      <c r="J952" s="2">
        <v>922.89</v>
      </c>
      <c r="K952">
        <v>2</v>
      </c>
      <c r="L952" t="s">
        <v>4028</v>
      </c>
    </row>
    <row r="953" spans="1:12" x14ac:dyDescent="0.3">
      <c r="A953" t="s">
        <v>2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2">
        <v>1430.44</v>
      </c>
      <c r="I953" s="2">
        <v>2860.88</v>
      </c>
      <c r="J953" s="2">
        <v>2963.88</v>
      </c>
      <c r="K953">
        <v>2</v>
      </c>
      <c r="L953" t="s">
        <v>4028</v>
      </c>
    </row>
    <row r="954" spans="1:12" x14ac:dyDescent="0.3">
      <c r="A954" t="s">
        <v>2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2">
        <v>200.05</v>
      </c>
      <c r="I954" s="2">
        <v>400.1</v>
      </c>
      <c r="J954" s="2">
        <v>399.7</v>
      </c>
      <c r="K954">
        <v>2</v>
      </c>
      <c r="L954" t="s">
        <v>4028</v>
      </c>
    </row>
    <row r="955" spans="1:12" x14ac:dyDescent="0.3">
      <c r="A955" t="s">
        <v>2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2">
        <v>200.05</v>
      </c>
      <c r="I955" s="2">
        <v>400.1</v>
      </c>
      <c r="J955" s="2">
        <v>399.7</v>
      </c>
      <c r="K955">
        <v>2</v>
      </c>
      <c r="L955" t="s">
        <v>4028</v>
      </c>
    </row>
    <row r="956" spans="1:12" x14ac:dyDescent="0.3">
      <c r="A956" t="s">
        <v>2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2">
        <v>445.41</v>
      </c>
      <c r="I956" s="2">
        <v>890.82</v>
      </c>
      <c r="J956" s="2">
        <v>922.89</v>
      </c>
      <c r="K956">
        <v>2</v>
      </c>
      <c r="L956" t="s">
        <v>4028</v>
      </c>
    </row>
    <row r="957" spans="1:12" x14ac:dyDescent="0.3">
      <c r="A957" t="s">
        <v>2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2">
        <v>1430.44</v>
      </c>
      <c r="I957" s="2">
        <v>2860.88</v>
      </c>
      <c r="J957" s="2">
        <v>2963.88</v>
      </c>
      <c r="K957">
        <v>2</v>
      </c>
      <c r="L957" t="s">
        <v>4028</v>
      </c>
    </row>
    <row r="958" spans="1:12" x14ac:dyDescent="0.3">
      <c r="A958" t="s">
        <v>2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2">
        <v>48.59</v>
      </c>
      <c r="I958" s="2">
        <v>97.18</v>
      </c>
      <c r="J958" s="2">
        <v>71.92</v>
      </c>
      <c r="K958">
        <v>2</v>
      </c>
      <c r="L958" t="s">
        <v>4009</v>
      </c>
    </row>
    <row r="959" spans="1:12" x14ac:dyDescent="0.3">
      <c r="A959" t="s">
        <v>2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2">
        <v>323.99</v>
      </c>
      <c r="I959" s="2">
        <v>647.98</v>
      </c>
      <c r="J959" s="2">
        <v>687.3</v>
      </c>
      <c r="K959">
        <v>2</v>
      </c>
      <c r="L959" t="s">
        <v>4009</v>
      </c>
    </row>
    <row r="960" spans="1:12" x14ac:dyDescent="0.3">
      <c r="A960" t="s">
        <v>2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2">
        <v>323.99</v>
      </c>
      <c r="I960" s="2">
        <v>647.98</v>
      </c>
      <c r="J960" s="2">
        <v>687.3</v>
      </c>
      <c r="K960">
        <v>2</v>
      </c>
      <c r="L960" t="s">
        <v>4009</v>
      </c>
    </row>
    <row r="961" spans="1:12" x14ac:dyDescent="0.3">
      <c r="A961" t="s">
        <v>2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2">
        <v>1020.59</v>
      </c>
      <c r="I961" s="2">
        <v>2041.18</v>
      </c>
      <c r="J961" s="2">
        <v>2165.02</v>
      </c>
      <c r="K961">
        <v>2</v>
      </c>
      <c r="L961" t="s">
        <v>4009</v>
      </c>
    </row>
    <row r="962" spans="1:12" x14ac:dyDescent="0.3">
      <c r="A962" t="s">
        <v>2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2">
        <v>32.39</v>
      </c>
      <c r="I962" s="2">
        <v>64.78</v>
      </c>
      <c r="J962" s="2">
        <v>83.14</v>
      </c>
      <c r="K962">
        <v>2</v>
      </c>
      <c r="L962" t="s">
        <v>4009</v>
      </c>
    </row>
    <row r="963" spans="1:12" x14ac:dyDescent="0.3">
      <c r="A963" t="s">
        <v>2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2">
        <v>1466.01</v>
      </c>
      <c r="I963" s="2">
        <v>2932.02</v>
      </c>
      <c r="J963" s="2">
        <v>3109.9</v>
      </c>
      <c r="K963">
        <v>2</v>
      </c>
      <c r="L963" t="s">
        <v>4009</v>
      </c>
    </row>
    <row r="964" spans="1:12" x14ac:dyDescent="0.3">
      <c r="A964" t="s">
        <v>2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2">
        <v>1020.59</v>
      </c>
      <c r="I964" s="2">
        <v>2041.18</v>
      </c>
      <c r="J964" s="2">
        <v>2165.02</v>
      </c>
      <c r="K964">
        <v>2</v>
      </c>
      <c r="L964" t="s">
        <v>4009</v>
      </c>
    </row>
    <row r="965" spans="1:12" x14ac:dyDescent="0.3">
      <c r="A965" t="s">
        <v>2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2">
        <v>323.99</v>
      </c>
      <c r="I965" s="2">
        <v>647.98</v>
      </c>
      <c r="J965" s="2">
        <v>687.3</v>
      </c>
      <c r="K965">
        <v>2</v>
      </c>
      <c r="L965" t="s">
        <v>4009</v>
      </c>
    </row>
    <row r="966" spans="1:12" x14ac:dyDescent="0.3">
      <c r="A966" t="s">
        <v>2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2">
        <v>323.99</v>
      </c>
      <c r="I966" s="2">
        <v>647.98</v>
      </c>
      <c r="J966" s="2">
        <v>687.3</v>
      </c>
      <c r="K966">
        <v>2</v>
      </c>
      <c r="L966" t="s">
        <v>4009</v>
      </c>
    </row>
    <row r="967" spans="1:12" x14ac:dyDescent="0.3">
      <c r="A967" t="s">
        <v>2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2">
        <v>1020.59</v>
      </c>
      <c r="I967" s="2">
        <v>2041.18</v>
      </c>
      <c r="J967" s="2">
        <v>2165.02</v>
      </c>
      <c r="K967">
        <v>2</v>
      </c>
      <c r="L967" t="s">
        <v>4009</v>
      </c>
    </row>
    <row r="968" spans="1:12" x14ac:dyDescent="0.3">
      <c r="A968" t="s">
        <v>2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2">
        <v>37.25</v>
      </c>
      <c r="I968" s="2">
        <v>74.5</v>
      </c>
      <c r="J968" s="2">
        <v>55.14</v>
      </c>
      <c r="K968">
        <v>2</v>
      </c>
      <c r="L968" t="s">
        <v>4009</v>
      </c>
    </row>
    <row r="969" spans="1:12" x14ac:dyDescent="0.3">
      <c r="A969" t="s">
        <v>2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2">
        <v>48.59</v>
      </c>
      <c r="I969" s="2">
        <v>97.18</v>
      </c>
      <c r="J969" s="2">
        <v>71.92</v>
      </c>
      <c r="K969">
        <v>2</v>
      </c>
      <c r="L969" t="s">
        <v>4009</v>
      </c>
    </row>
    <row r="970" spans="1:12" x14ac:dyDescent="0.3">
      <c r="A970" t="s">
        <v>2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2">
        <v>356.9</v>
      </c>
      <c r="I970" s="2">
        <v>713.8</v>
      </c>
      <c r="J970" s="2">
        <v>721.89</v>
      </c>
      <c r="K970">
        <v>2</v>
      </c>
      <c r="L970" t="s">
        <v>4009</v>
      </c>
    </row>
    <row r="971" spans="1:12" x14ac:dyDescent="0.3">
      <c r="A971" t="s">
        <v>2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2">
        <v>72.16</v>
      </c>
      <c r="I971" s="2">
        <v>144.32</v>
      </c>
      <c r="J971" s="2">
        <v>106.8</v>
      </c>
      <c r="K971">
        <v>2</v>
      </c>
      <c r="L971" t="s">
        <v>4009</v>
      </c>
    </row>
    <row r="972" spans="1:12" x14ac:dyDescent="0.3">
      <c r="A972" t="s">
        <v>2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2">
        <v>809.76</v>
      </c>
      <c r="I972" s="2">
        <v>1619.52</v>
      </c>
      <c r="J972" s="2">
        <v>1478.08</v>
      </c>
      <c r="K972">
        <v>2</v>
      </c>
      <c r="L972" t="s">
        <v>4009</v>
      </c>
    </row>
    <row r="973" spans="1:12" x14ac:dyDescent="0.3">
      <c r="A973" t="s">
        <v>2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2">
        <v>16.27</v>
      </c>
      <c r="I973" s="2">
        <v>32.54</v>
      </c>
      <c r="J973" s="2">
        <v>24.08</v>
      </c>
      <c r="K973">
        <v>2</v>
      </c>
      <c r="L973" t="s">
        <v>4009</v>
      </c>
    </row>
    <row r="974" spans="1:12" x14ac:dyDescent="0.3">
      <c r="A974" t="s">
        <v>2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2">
        <v>31.58</v>
      </c>
      <c r="I974" s="2">
        <v>63.16</v>
      </c>
      <c r="J974" s="2">
        <v>46.74</v>
      </c>
      <c r="K974">
        <v>2</v>
      </c>
      <c r="L974" t="s">
        <v>4009</v>
      </c>
    </row>
    <row r="975" spans="1:12" x14ac:dyDescent="0.3">
      <c r="A975" t="s">
        <v>2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2">
        <v>1020.59</v>
      </c>
      <c r="I975" s="2">
        <v>2041.18</v>
      </c>
      <c r="J975" s="2">
        <v>2165.02</v>
      </c>
      <c r="K975">
        <v>2</v>
      </c>
      <c r="L975" t="s">
        <v>4009</v>
      </c>
    </row>
    <row r="976" spans="1:12" x14ac:dyDescent="0.3">
      <c r="A976" t="s">
        <v>2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2">
        <v>5.39</v>
      </c>
      <c r="I976" s="2">
        <v>10.78</v>
      </c>
      <c r="J976" s="2">
        <v>6.72</v>
      </c>
      <c r="K976">
        <v>2</v>
      </c>
      <c r="L976" t="s">
        <v>4009</v>
      </c>
    </row>
    <row r="977" spans="1:12" x14ac:dyDescent="0.3">
      <c r="A977" t="s">
        <v>2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2">
        <v>672.29</v>
      </c>
      <c r="I977" s="2">
        <v>1344.58</v>
      </c>
      <c r="J977" s="2">
        <v>1426.16</v>
      </c>
      <c r="K977">
        <v>2</v>
      </c>
      <c r="L977" t="s">
        <v>4009</v>
      </c>
    </row>
    <row r="978" spans="1:12" x14ac:dyDescent="0.3">
      <c r="A978" t="s">
        <v>2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2">
        <v>323.99</v>
      </c>
      <c r="I978" s="2">
        <v>647.98</v>
      </c>
      <c r="J978" s="2">
        <v>687.3</v>
      </c>
      <c r="K978">
        <v>2</v>
      </c>
      <c r="L978" t="s">
        <v>4009</v>
      </c>
    </row>
    <row r="979" spans="1:12" x14ac:dyDescent="0.3">
      <c r="A979" t="s">
        <v>2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2">
        <v>672.29</v>
      </c>
      <c r="I979" s="2">
        <v>1344.58</v>
      </c>
      <c r="J979" s="2">
        <v>1426.16</v>
      </c>
      <c r="K979">
        <v>2</v>
      </c>
      <c r="L979" t="s">
        <v>4009</v>
      </c>
    </row>
    <row r="980" spans="1:12" x14ac:dyDescent="0.3">
      <c r="A980" t="s">
        <v>96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2">
        <v>234.9</v>
      </c>
      <c r="I980" s="2">
        <v>469.8</v>
      </c>
      <c r="J980" s="2">
        <v>973.41</v>
      </c>
      <c r="K980">
        <v>3</v>
      </c>
      <c r="L980" t="s">
        <v>4002</v>
      </c>
    </row>
    <row r="981" spans="1:12" x14ac:dyDescent="0.3">
      <c r="A981" t="s">
        <v>98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2">
        <v>234.9</v>
      </c>
      <c r="I981" s="2">
        <v>469.8</v>
      </c>
      <c r="J981" s="2">
        <v>973.41</v>
      </c>
      <c r="K981">
        <v>3</v>
      </c>
      <c r="L981" t="s">
        <v>4002</v>
      </c>
    </row>
    <row r="982" spans="1:12" x14ac:dyDescent="0.3">
      <c r="A982" t="s">
        <v>96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2">
        <v>469.79</v>
      </c>
      <c r="I982" s="2">
        <v>939.58</v>
      </c>
      <c r="J982" s="2">
        <v>973.41</v>
      </c>
      <c r="K982">
        <v>3</v>
      </c>
      <c r="L982" t="s">
        <v>4002</v>
      </c>
    </row>
    <row r="983" spans="1:12" x14ac:dyDescent="0.3">
      <c r="A983" t="s">
        <v>97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2">
        <v>469.79</v>
      </c>
      <c r="I983" s="2">
        <v>939.58</v>
      </c>
      <c r="J983" s="2">
        <v>973.41</v>
      </c>
      <c r="K983">
        <v>3</v>
      </c>
      <c r="L983" t="s">
        <v>4002</v>
      </c>
    </row>
    <row r="984" spans="1:12" x14ac:dyDescent="0.3">
      <c r="A984" t="s">
        <v>97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2">
        <v>469.79</v>
      </c>
      <c r="I984" s="2">
        <v>939.58</v>
      </c>
      <c r="J984" s="2">
        <v>973.41</v>
      </c>
      <c r="K984">
        <v>3</v>
      </c>
      <c r="L984" t="s">
        <v>4002</v>
      </c>
    </row>
    <row r="985" spans="1:12" x14ac:dyDescent="0.3">
      <c r="A985" t="s">
        <v>97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2">
        <v>469.79</v>
      </c>
      <c r="I985" s="2">
        <v>939.58</v>
      </c>
      <c r="J985" s="2">
        <v>973.41</v>
      </c>
      <c r="K985">
        <v>3</v>
      </c>
      <c r="L985" t="s">
        <v>4002</v>
      </c>
    </row>
    <row r="986" spans="1:12" x14ac:dyDescent="0.3">
      <c r="A986" t="s">
        <v>47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2">
        <v>469.79</v>
      </c>
      <c r="I986" s="2">
        <v>939.58</v>
      </c>
      <c r="J986" s="2">
        <v>973.41</v>
      </c>
      <c r="K986">
        <v>3</v>
      </c>
      <c r="L986" t="s">
        <v>4002</v>
      </c>
    </row>
    <row r="987" spans="1:12" x14ac:dyDescent="0.3">
      <c r="A987" t="s">
        <v>47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2">
        <v>469.79</v>
      </c>
      <c r="I987" s="2">
        <v>939.58</v>
      </c>
      <c r="J987" s="2">
        <v>973.41</v>
      </c>
      <c r="K987">
        <v>3</v>
      </c>
      <c r="L987" t="s">
        <v>4002</v>
      </c>
    </row>
    <row r="988" spans="1:12" x14ac:dyDescent="0.3">
      <c r="A988" t="s">
        <v>98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2">
        <v>469.79</v>
      </c>
      <c r="I988" s="2">
        <v>939.58</v>
      </c>
      <c r="J988" s="2">
        <v>973.41</v>
      </c>
      <c r="K988">
        <v>3</v>
      </c>
      <c r="L988" t="s">
        <v>4002</v>
      </c>
    </row>
    <row r="989" spans="1:12" x14ac:dyDescent="0.3">
      <c r="A989" t="s">
        <v>98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2">
        <v>469.79</v>
      </c>
      <c r="I989" s="2">
        <v>939.58</v>
      </c>
      <c r="J989" s="2">
        <v>973.41</v>
      </c>
      <c r="K989">
        <v>3</v>
      </c>
      <c r="L989" t="s">
        <v>4002</v>
      </c>
    </row>
    <row r="990" spans="1:12" x14ac:dyDescent="0.3">
      <c r="A990" t="s">
        <v>100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2">
        <v>469.79</v>
      </c>
      <c r="I990" s="2">
        <v>939.58</v>
      </c>
      <c r="J990" s="2">
        <v>973.41</v>
      </c>
      <c r="K990">
        <v>3</v>
      </c>
      <c r="L990" t="s">
        <v>4002</v>
      </c>
    </row>
    <row r="991" spans="1:12" x14ac:dyDescent="0.3">
      <c r="A991" t="s">
        <v>100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2">
        <v>469.79</v>
      </c>
      <c r="I991" s="2">
        <v>939.58</v>
      </c>
      <c r="J991" s="2">
        <v>973.41</v>
      </c>
      <c r="K991">
        <v>3</v>
      </c>
      <c r="L991" t="s">
        <v>4002</v>
      </c>
    </row>
    <row r="992" spans="1:12" x14ac:dyDescent="0.3">
      <c r="A992" t="s">
        <v>104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2">
        <v>469.79</v>
      </c>
      <c r="I992" s="2">
        <v>939.58</v>
      </c>
      <c r="J992" s="2">
        <v>973.41</v>
      </c>
      <c r="K992">
        <v>3</v>
      </c>
      <c r="L992" t="s">
        <v>4002</v>
      </c>
    </row>
    <row r="993" spans="1:12" x14ac:dyDescent="0.3">
      <c r="A993" t="s">
        <v>104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2">
        <v>469.79</v>
      </c>
      <c r="I993" s="2">
        <v>939.58</v>
      </c>
      <c r="J993" s="2">
        <v>973.41</v>
      </c>
      <c r="K993">
        <v>3</v>
      </c>
      <c r="L993" t="s">
        <v>4002</v>
      </c>
    </row>
    <row r="994" spans="1:12" x14ac:dyDescent="0.3">
      <c r="A994" t="s">
        <v>104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2">
        <v>469.79</v>
      </c>
      <c r="I994" s="2">
        <v>939.58</v>
      </c>
      <c r="J994" s="2">
        <v>973.41</v>
      </c>
      <c r="K994">
        <v>3</v>
      </c>
      <c r="L994" t="s">
        <v>4002</v>
      </c>
    </row>
    <row r="995" spans="1:12" x14ac:dyDescent="0.3">
      <c r="A995" t="s">
        <v>106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2">
        <v>469.79</v>
      </c>
      <c r="I995" s="2">
        <v>939.58</v>
      </c>
      <c r="J995" s="2">
        <v>973.41</v>
      </c>
      <c r="K995">
        <v>3</v>
      </c>
      <c r="L995" t="s">
        <v>4014</v>
      </c>
    </row>
    <row r="996" spans="1:12" x14ac:dyDescent="0.3">
      <c r="A996" t="s">
        <v>106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2">
        <v>469.79</v>
      </c>
      <c r="I996" s="2">
        <v>939.58</v>
      </c>
      <c r="J996" s="2">
        <v>973.41</v>
      </c>
      <c r="K996">
        <v>3</v>
      </c>
      <c r="L996" t="s">
        <v>4014</v>
      </c>
    </row>
    <row r="997" spans="1:12" x14ac:dyDescent="0.3">
      <c r="A997" t="s">
        <v>106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2">
        <v>469.79</v>
      </c>
      <c r="I997" s="2">
        <v>939.58</v>
      </c>
      <c r="J997" s="2">
        <v>973.41</v>
      </c>
      <c r="K997">
        <v>3</v>
      </c>
      <c r="L997" t="s">
        <v>4014</v>
      </c>
    </row>
    <row r="998" spans="1:12" x14ac:dyDescent="0.3">
      <c r="A998" t="s">
        <v>107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2">
        <v>469.79</v>
      </c>
      <c r="I998" s="2">
        <v>939.58</v>
      </c>
      <c r="J998" s="2">
        <v>973.41</v>
      </c>
      <c r="K998">
        <v>3</v>
      </c>
      <c r="L998" t="s">
        <v>4014</v>
      </c>
    </row>
    <row r="999" spans="1:12" x14ac:dyDescent="0.3">
      <c r="A999" t="s">
        <v>227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2">
        <v>469.79</v>
      </c>
      <c r="I999" s="2">
        <v>939.58</v>
      </c>
      <c r="J999" s="2">
        <v>973.41</v>
      </c>
      <c r="K999">
        <v>4</v>
      </c>
      <c r="L999" t="s">
        <v>4003</v>
      </c>
    </row>
    <row r="1000" spans="1:12" x14ac:dyDescent="0.3">
      <c r="A1000" t="s">
        <v>114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2">
        <v>469.79</v>
      </c>
      <c r="I1000" s="2">
        <v>939.58</v>
      </c>
      <c r="J1000" s="2">
        <v>973.41</v>
      </c>
      <c r="K1000">
        <v>4</v>
      </c>
      <c r="L1000" t="s">
        <v>4003</v>
      </c>
    </row>
    <row r="1001" spans="1:12" x14ac:dyDescent="0.3">
      <c r="A1001" t="s">
        <v>114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2">
        <v>469.79</v>
      </c>
      <c r="I1001" s="2">
        <v>939.58</v>
      </c>
      <c r="J1001" s="2">
        <v>973.41</v>
      </c>
      <c r="K1001">
        <v>4</v>
      </c>
      <c r="L1001" t="s">
        <v>4003</v>
      </c>
    </row>
    <row r="1002" spans="1:12" x14ac:dyDescent="0.3">
      <c r="A1002" t="s">
        <v>114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2">
        <v>469.79</v>
      </c>
      <c r="I1002" s="2">
        <v>939.58</v>
      </c>
      <c r="J1002" s="2">
        <v>973.41</v>
      </c>
      <c r="K1002">
        <v>4</v>
      </c>
      <c r="L1002" t="s">
        <v>4003</v>
      </c>
    </row>
    <row r="1003" spans="1:12" x14ac:dyDescent="0.3">
      <c r="A1003" t="s">
        <v>114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2">
        <v>469.79</v>
      </c>
      <c r="I1003" s="2">
        <v>939.58</v>
      </c>
      <c r="J1003" s="2">
        <v>973.41</v>
      </c>
      <c r="K1003">
        <v>4</v>
      </c>
      <c r="L1003" t="s">
        <v>4003</v>
      </c>
    </row>
    <row r="1004" spans="1:12" x14ac:dyDescent="0.3">
      <c r="A1004" t="s">
        <v>114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2">
        <v>469.79</v>
      </c>
      <c r="I1004" s="2">
        <v>939.58</v>
      </c>
      <c r="J1004" s="2">
        <v>973.41</v>
      </c>
      <c r="K1004">
        <v>4</v>
      </c>
      <c r="L1004" t="s">
        <v>4003</v>
      </c>
    </row>
    <row r="1005" spans="1:12" x14ac:dyDescent="0.3">
      <c r="A1005" t="s">
        <v>48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2">
        <v>469.79</v>
      </c>
      <c r="I1005" s="2">
        <v>939.58</v>
      </c>
      <c r="J1005" s="2">
        <v>973.41</v>
      </c>
      <c r="K1005">
        <v>4</v>
      </c>
      <c r="L1005" t="s">
        <v>4003</v>
      </c>
    </row>
    <row r="1006" spans="1:12" x14ac:dyDescent="0.3">
      <c r="A1006" t="s">
        <v>115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2">
        <v>469.79</v>
      </c>
      <c r="I1006" s="2">
        <v>939.58</v>
      </c>
      <c r="J1006" s="2">
        <v>973.41</v>
      </c>
      <c r="K1006">
        <v>4</v>
      </c>
      <c r="L1006" t="s">
        <v>4003</v>
      </c>
    </row>
    <row r="1007" spans="1:12" x14ac:dyDescent="0.3">
      <c r="A1007" t="s">
        <v>115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2">
        <v>469.79</v>
      </c>
      <c r="I1007" s="2">
        <v>939.58</v>
      </c>
      <c r="J1007" s="2">
        <v>973.41</v>
      </c>
      <c r="K1007">
        <v>4</v>
      </c>
      <c r="L1007" t="s">
        <v>4003</v>
      </c>
    </row>
    <row r="1008" spans="1:12" x14ac:dyDescent="0.3">
      <c r="A1008" t="s">
        <v>115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2">
        <v>469.79</v>
      </c>
      <c r="I1008" s="2">
        <v>939.58</v>
      </c>
      <c r="J1008" s="2">
        <v>973.41</v>
      </c>
      <c r="K1008">
        <v>4</v>
      </c>
      <c r="L1008" t="s">
        <v>4003</v>
      </c>
    </row>
    <row r="1009" spans="1:12" x14ac:dyDescent="0.3">
      <c r="A1009" t="s">
        <v>115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2">
        <v>469.79</v>
      </c>
      <c r="I1009" s="2">
        <v>939.58</v>
      </c>
      <c r="J1009" s="2">
        <v>973.41</v>
      </c>
      <c r="K1009">
        <v>4</v>
      </c>
      <c r="L1009" t="s">
        <v>4003</v>
      </c>
    </row>
    <row r="1010" spans="1:12" x14ac:dyDescent="0.3">
      <c r="A1010" t="s">
        <v>116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2">
        <v>469.79</v>
      </c>
      <c r="I1010" s="2">
        <v>939.58</v>
      </c>
      <c r="J1010" s="2">
        <v>973.41</v>
      </c>
      <c r="K1010">
        <v>4</v>
      </c>
      <c r="L1010" t="s">
        <v>4003</v>
      </c>
    </row>
    <row r="1011" spans="1:12" x14ac:dyDescent="0.3">
      <c r="A1011" t="s">
        <v>228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2">
        <v>469.79</v>
      </c>
      <c r="I1011" s="2">
        <v>939.58</v>
      </c>
      <c r="J1011" s="2">
        <v>973.41</v>
      </c>
      <c r="K1011">
        <v>4</v>
      </c>
      <c r="L1011" t="s">
        <v>4003</v>
      </c>
    </row>
    <row r="1012" spans="1:12" x14ac:dyDescent="0.3">
      <c r="A1012" t="s">
        <v>119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2">
        <v>469.79</v>
      </c>
      <c r="I1012" s="2">
        <v>939.58</v>
      </c>
      <c r="J1012" s="2">
        <v>973.41</v>
      </c>
      <c r="K1012">
        <v>4</v>
      </c>
      <c r="L1012" t="s">
        <v>4003</v>
      </c>
    </row>
    <row r="1013" spans="1:12" x14ac:dyDescent="0.3">
      <c r="A1013" t="s">
        <v>119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2">
        <v>469.79</v>
      </c>
      <c r="I1013" s="2">
        <v>939.58</v>
      </c>
      <c r="J1013" s="2">
        <v>973.41</v>
      </c>
      <c r="K1013">
        <v>4</v>
      </c>
      <c r="L1013" t="s">
        <v>4003</v>
      </c>
    </row>
    <row r="1014" spans="1:12" x14ac:dyDescent="0.3">
      <c r="A1014" t="s">
        <v>119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2">
        <v>469.79</v>
      </c>
      <c r="I1014" s="2">
        <v>939.58</v>
      </c>
      <c r="J1014" s="2">
        <v>973.41</v>
      </c>
      <c r="K1014">
        <v>4</v>
      </c>
      <c r="L1014" t="s">
        <v>4003</v>
      </c>
    </row>
    <row r="1015" spans="1:12" x14ac:dyDescent="0.3">
      <c r="A1015" t="s">
        <v>120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2">
        <v>469.79</v>
      </c>
      <c r="I1015" s="2">
        <v>939.58</v>
      </c>
      <c r="J1015" s="2">
        <v>973.41</v>
      </c>
      <c r="K1015">
        <v>4</v>
      </c>
      <c r="L1015" t="s">
        <v>4015</v>
      </c>
    </row>
    <row r="1016" spans="1:12" x14ac:dyDescent="0.3">
      <c r="A1016" t="s">
        <v>121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2">
        <v>469.79</v>
      </c>
      <c r="I1016" s="2">
        <v>939.58</v>
      </c>
      <c r="J1016" s="2">
        <v>973.41</v>
      </c>
      <c r="K1016">
        <v>4</v>
      </c>
      <c r="L1016" t="s">
        <v>4015</v>
      </c>
    </row>
    <row r="1017" spans="1:12" x14ac:dyDescent="0.3">
      <c r="A1017" t="s">
        <v>49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2">
        <v>469.79</v>
      </c>
      <c r="I1017" s="2">
        <v>939.58</v>
      </c>
      <c r="J1017" s="2">
        <v>973.41</v>
      </c>
      <c r="K1017">
        <v>1</v>
      </c>
      <c r="L1017" t="s">
        <v>4004</v>
      </c>
    </row>
    <row r="1018" spans="1:12" x14ac:dyDescent="0.3">
      <c r="A1018" t="s">
        <v>49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2">
        <v>469.79</v>
      </c>
      <c r="I1018" s="2">
        <v>939.58</v>
      </c>
      <c r="J1018" s="2">
        <v>973.41</v>
      </c>
      <c r="K1018">
        <v>1</v>
      </c>
      <c r="L1018" t="s">
        <v>4004</v>
      </c>
    </row>
    <row r="1019" spans="1:12" x14ac:dyDescent="0.3">
      <c r="A1019" t="s">
        <v>229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2">
        <v>469.79</v>
      </c>
      <c r="I1019" s="2">
        <v>939.58</v>
      </c>
      <c r="J1019" s="2">
        <v>973.41</v>
      </c>
      <c r="K1019">
        <v>1</v>
      </c>
      <c r="L1019" t="s">
        <v>4004</v>
      </c>
    </row>
    <row r="1020" spans="1:12" x14ac:dyDescent="0.3">
      <c r="A1020" t="s">
        <v>130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2">
        <v>469.79</v>
      </c>
      <c r="I1020" s="2">
        <v>939.58</v>
      </c>
      <c r="J1020" s="2">
        <v>973.41</v>
      </c>
      <c r="K1020">
        <v>1</v>
      </c>
      <c r="L1020" t="s">
        <v>4004</v>
      </c>
    </row>
    <row r="1021" spans="1:12" x14ac:dyDescent="0.3">
      <c r="A1021" t="s">
        <v>130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2">
        <v>469.79</v>
      </c>
      <c r="I1021" s="2">
        <v>939.58</v>
      </c>
      <c r="J1021" s="2">
        <v>973.41</v>
      </c>
      <c r="K1021">
        <v>1</v>
      </c>
      <c r="L1021" t="s">
        <v>4004</v>
      </c>
    </row>
    <row r="1022" spans="1:12" x14ac:dyDescent="0.3">
      <c r="A1022" t="s">
        <v>130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2">
        <v>469.79</v>
      </c>
      <c r="I1022" s="2">
        <v>939.58</v>
      </c>
      <c r="J1022" s="2">
        <v>973.41</v>
      </c>
      <c r="K1022">
        <v>1</v>
      </c>
      <c r="L1022" t="s">
        <v>4004</v>
      </c>
    </row>
    <row r="1023" spans="1:12" x14ac:dyDescent="0.3">
      <c r="A1023" t="s">
        <v>130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2">
        <v>469.79</v>
      </c>
      <c r="I1023" s="2">
        <v>939.58</v>
      </c>
      <c r="J1023" s="2">
        <v>973.41</v>
      </c>
      <c r="K1023">
        <v>1</v>
      </c>
      <c r="L1023" t="s">
        <v>4004</v>
      </c>
    </row>
    <row r="1024" spans="1:12" x14ac:dyDescent="0.3">
      <c r="A1024" t="s">
        <v>131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2">
        <v>469.79</v>
      </c>
      <c r="I1024" s="2">
        <v>939.58</v>
      </c>
      <c r="J1024" s="2">
        <v>973.41</v>
      </c>
      <c r="K1024">
        <v>1</v>
      </c>
      <c r="L1024" t="s">
        <v>4004</v>
      </c>
    </row>
    <row r="1025" spans="1:12" x14ac:dyDescent="0.3">
      <c r="A1025" t="s">
        <v>131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2">
        <v>469.79</v>
      </c>
      <c r="I1025" s="2">
        <v>939.58</v>
      </c>
      <c r="J1025" s="2">
        <v>973.41</v>
      </c>
      <c r="K1025">
        <v>1</v>
      </c>
      <c r="L1025" t="s">
        <v>4004</v>
      </c>
    </row>
    <row r="1026" spans="1:12" x14ac:dyDescent="0.3">
      <c r="A1026" t="s">
        <v>131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2">
        <v>469.79</v>
      </c>
      <c r="I1026" s="2">
        <v>939.58</v>
      </c>
      <c r="J1026" s="2">
        <v>973.41</v>
      </c>
      <c r="K1026">
        <v>1</v>
      </c>
      <c r="L1026" t="s">
        <v>4004</v>
      </c>
    </row>
    <row r="1027" spans="1:12" x14ac:dyDescent="0.3">
      <c r="A1027" t="s">
        <v>230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2">
        <v>469.79</v>
      </c>
      <c r="I1027" s="2">
        <v>939.58</v>
      </c>
      <c r="J1027" s="2">
        <v>973.41</v>
      </c>
      <c r="K1027">
        <v>1</v>
      </c>
      <c r="L1027" t="s">
        <v>4004</v>
      </c>
    </row>
    <row r="1028" spans="1:12" x14ac:dyDescent="0.3">
      <c r="A1028" t="s">
        <v>230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2">
        <v>469.79</v>
      </c>
      <c r="I1028" s="2">
        <v>939.58</v>
      </c>
      <c r="J1028" s="2">
        <v>973.41</v>
      </c>
      <c r="K1028">
        <v>1</v>
      </c>
      <c r="L1028" t="s">
        <v>4004</v>
      </c>
    </row>
    <row r="1029" spans="1:12" x14ac:dyDescent="0.3">
      <c r="A1029" t="s">
        <v>231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2">
        <v>469.79</v>
      </c>
      <c r="I1029" s="2">
        <v>939.58</v>
      </c>
      <c r="J1029" s="2">
        <v>973.41</v>
      </c>
      <c r="K1029">
        <v>1</v>
      </c>
      <c r="L1029" t="s">
        <v>4004</v>
      </c>
    </row>
    <row r="1030" spans="1:12" x14ac:dyDescent="0.3">
      <c r="A1030" t="s">
        <v>232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2">
        <v>469.79</v>
      </c>
      <c r="I1030" s="2">
        <v>939.58</v>
      </c>
      <c r="J1030" s="2">
        <v>973.41</v>
      </c>
      <c r="K1030">
        <v>1</v>
      </c>
      <c r="L1030" t="s">
        <v>4004</v>
      </c>
    </row>
    <row r="1031" spans="1:12" x14ac:dyDescent="0.3">
      <c r="A1031" t="s">
        <v>133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2">
        <v>469.79</v>
      </c>
      <c r="I1031" s="2">
        <v>939.58</v>
      </c>
      <c r="J1031" s="2">
        <v>973.41</v>
      </c>
      <c r="K1031">
        <v>1</v>
      </c>
      <c r="L1031" t="s">
        <v>4004</v>
      </c>
    </row>
    <row r="1032" spans="1:12" x14ac:dyDescent="0.3">
      <c r="A1032" t="s">
        <v>233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2">
        <v>469.79</v>
      </c>
      <c r="I1032" s="2">
        <v>939.58</v>
      </c>
      <c r="J1032" s="2">
        <v>973.41</v>
      </c>
      <c r="K1032">
        <v>1</v>
      </c>
      <c r="L1032" t="s">
        <v>4016</v>
      </c>
    </row>
    <row r="1033" spans="1:12" x14ac:dyDescent="0.3">
      <c r="A1033" t="s">
        <v>234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2">
        <v>469.79</v>
      </c>
      <c r="I1033" s="2">
        <v>939.58</v>
      </c>
      <c r="J1033" s="2">
        <v>973.41</v>
      </c>
      <c r="K1033">
        <v>1</v>
      </c>
      <c r="L1033" t="s">
        <v>4016</v>
      </c>
    </row>
    <row r="1034" spans="1:12" x14ac:dyDescent="0.3">
      <c r="A1034" t="s">
        <v>138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2">
        <v>469.79</v>
      </c>
      <c r="I1034" s="2">
        <v>939.58</v>
      </c>
      <c r="J1034" s="2">
        <v>973.41</v>
      </c>
      <c r="K1034">
        <v>1</v>
      </c>
      <c r="L1034" t="s">
        <v>4016</v>
      </c>
    </row>
    <row r="1035" spans="1:12" x14ac:dyDescent="0.3">
      <c r="A1035" t="s">
        <v>138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2">
        <v>469.79</v>
      </c>
      <c r="I1035" s="2">
        <v>939.58</v>
      </c>
      <c r="J1035" s="2">
        <v>973.41</v>
      </c>
      <c r="K1035">
        <v>1</v>
      </c>
      <c r="L1035" t="s">
        <v>4016</v>
      </c>
    </row>
    <row r="1036" spans="1:12" x14ac:dyDescent="0.3">
      <c r="A1036" t="s">
        <v>235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2">
        <v>469.79</v>
      </c>
      <c r="I1036" s="2">
        <v>939.58</v>
      </c>
      <c r="J1036" s="2">
        <v>973.41</v>
      </c>
      <c r="K1036">
        <v>1</v>
      </c>
      <c r="L1036" t="s">
        <v>4016</v>
      </c>
    </row>
    <row r="1037" spans="1:12" x14ac:dyDescent="0.3">
      <c r="A1037" t="s">
        <v>142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2">
        <v>469.79</v>
      </c>
      <c r="I1037" s="2">
        <v>939.58</v>
      </c>
      <c r="J1037" s="2">
        <v>973.41</v>
      </c>
      <c r="K1037">
        <v>2</v>
      </c>
      <c r="L1037" t="s">
        <v>4005</v>
      </c>
    </row>
    <row r="1038" spans="1:12" x14ac:dyDescent="0.3">
      <c r="A1038" t="s">
        <v>142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2">
        <v>469.79</v>
      </c>
      <c r="I1038" s="2">
        <v>939.58</v>
      </c>
      <c r="J1038" s="2">
        <v>973.41</v>
      </c>
      <c r="K1038">
        <v>2</v>
      </c>
      <c r="L1038" t="s">
        <v>4005</v>
      </c>
    </row>
    <row r="1039" spans="1:12" x14ac:dyDescent="0.3">
      <c r="A1039" t="s">
        <v>50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2">
        <v>469.79</v>
      </c>
      <c r="I1039" s="2">
        <v>939.58</v>
      </c>
      <c r="J1039" s="2">
        <v>973.41</v>
      </c>
      <c r="K1039">
        <v>2</v>
      </c>
      <c r="L1039" t="s">
        <v>4005</v>
      </c>
    </row>
    <row r="1040" spans="1:12" x14ac:dyDescent="0.3">
      <c r="A1040" t="s">
        <v>50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2">
        <v>469.79</v>
      </c>
      <c r="I1040" s="2">
        <v>939.58</v>
      </c>
      <c r="J1040" s="2">
        <v>973.41</v>
      </c>
      <c r="K1040">
        <v>2</v>
      </c>
      <c r="L1040" t="s">
        <v>4005</v>
      </c>
    </row>
    <row r="1041" spans="1:12" x14ac:dyDescent="0.3">
      <c r="A1041" t="s">
        <v>145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2">
        <v>469.79</v>
      </c>
      <c r="I1041" s="2">
        <v>939.58</v>
      </c>
      <c r="J1041" s="2">
        <v>973.41</v>
      </c>
      <c r="K1041">
        <v>2</v>
      </c>
      <c r="L1041" t="s">
        <v>4005</v>
      </c>
    </row>
    <row r="1042" spans="1:12" x14ac:dyDescent="0.3">
      <c r="A1042" t="s">
        <v>145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2">
        <v>469.79</v>
      </c>
      <c r="I1042" s="2">
        <v>939.58</v>
      </c>
      <c r="J1042" s="2">
        <v>973.41</v>
      </c>
      <c r="K1042">
        <v>2</v>
      </c>
      <c r="L1042" t="s">
        <v>4005</v>
      </c>
    </row>
    <row r="1043" spans="1:12" x14ac:dyDescent="0.3">
      <c r="A1043" t="s">
        <v>145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2">
        <v>469.79</v>
      </c>
      <c r="I1043" s="2">
        <v>939.58</v>
      </c>
      <c r="J1043" s="2">
        <v>973.41</v>
      </c>
      <c r="K1043">
        <v>2</v>
      </c>
      <c r="L1043" t="s">
        <v>4005</v>
      </c>
    </row>
    <row r="1044" spans="1:12" x14ac:dyDescent="0.3">
      <c r="A1044" t="s">
        <v>145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2">
        <v>469.79</v>
      </c>
      <c r="I1044" s="2">
        <v>939.58</v>
      </c>
      <c r="J1044" s="2">
        <v>973.41</v>
      </c>
      <c r="K1044">
        <v>2</v>
      </c>
      <c r="L1044" t="s">
        <v>4005</v>
      </c>
    </row>
    <row r="1045" spans="1:12" x14ac:dyDescent="0.3">
      <c r="A1045" t="s">
        <v>236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2">
        <v>469.79</v>
      </c>
      <c r="I1045" s="2">
        <v>939.58</v>
      </c>
      <c r="J1045" s="2">
        <v>973.41</v>
      </c>
      <c r="K1045">
        <v>2</v>
      </c>
      <c r="L1045" t="s">
        <v>4005</v>
      </c>
    </row>
    <row r="1046" spans="1:12" x14ac:dyDescent="0.3">
      <c r="A1046" t="s">
        <v>236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2">
        <v>469.79</v>
      </c>
      <c r="I1046" s="2">
        <v>939.58</v>
      </c>
      <c r="J1046" s="2">
        <v>973.41</v>
      </c>
      <c r="K1046">
        <v>2</v>
      </c>
      <c r="L1046" t="s">
        <v>4005</v>
      </c>
    </row>
    <row r="1047" spans="1:12" x14ac:dyDescent="0.3">
      <c r="A1047" t="s">
        <v>148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2">
        <v>469.79</v>
      </c>
      <c r="I1047" s="2">
        <v>939.58</v>
      </c>
      <c r="J1047" s="2">
        <v>973.41</v>
      </c>
      <c r="K1047">
        <v>2</v>
      </c>
      <c r="L1047" t="s">
        <v>4005</v>
      </c>
    </row>
    <row r="1048" spans="1:12" x14ac:dyDescent="0.3">
      <c r="A1048" t="s">
        <v>148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2">
        <v>469.79</v>
      </c>
      <c r="I1048" s="2">
        <v>939.58</v>
      </c>
      <c r="J1048" s="2">
        <v>973.41</v>
      </c>
      <c r="K1048">
        <v>2</v>
      </c>
      <c r="L1048" t="s">
        <v>4005</v>
      </c>
    </row>
    <row r="1049" spans="1:12" x14ac:dyDescent="0.3">
      <c r="A1049" t="s">
        <v>237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2">
        <v>874.79</v>
      </c>
      <c r="I1049" s="2">
        <v>1749.58</v>
      </c>
      <c r="J1049" s="2">
        <v>1769.42</v>
      </c>
      <c r="K1049">
        <v>3</v>
      </c>
      <c r="L1049" t="s">
        <v>4029</v>
      </c>
    </row>
    <row r="1050" spans="1:12" x14ac:dyDescent="0.3">
      <c r="A1050" t="s">
        <v>237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2">
        <v>178.58</v>
      </c>
      <c r="I1050" s="2">
        <v>357.16</v>
      </c>
      <c r="J1050" s="2">
        <v>352.4</v>
      </c>
      <c r="K1050">
        <v>3</v>
      </c>
      <c r="L1050" t="s">
        <v>4029</v>
      </c>
    </row>
    <row r="1051" spans="1:12" x14ac:dyDescent="0.3">
      <c r="A1051" t="s">
        <v>237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2">
        <v>28.84</v>
      </c>
      <c r="I1051" s="2">
        <v>57.68</v>
      </c>
      <c r="J1051" s="2">
        <v>63.45</v>
      </c>
      <c r="K1051">
        <v>3</v>
      </c>
      <c r="L1051" t="s">
        <v>4029</v>
      </c>
    </row>
    <row r="1052" spans="1:12" x14ac:dyDescent="0.3">
      <c r="A1052" t="s">
        <v>237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2">
        <v>183.94</v>
      </c>
      <c r="I1052" s="2">
        <v>367.88</v>
      </c>
      <c r="J1052" s="2">
        <v>362.97</v>
      </c>
      <c r="K1052">
        <v>3</v>
      </c>
      <c r="L1052" t="s">
        <v>4029</v>
      </c>
    </row>
    <row r="1053" spans="1:12" x14ac:dyDescent="0.3">
      <c r="A1053" t="s">
        <v>237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2">
        <v>2146.96</v>
      </c>
      <c r="I1053" s="2">
        <v>4293.92</v>
      </c>
      <c r="J1053" s="2">
        <v>4342.59</v>
      </c>
      <c r="K1053">
        <v>3</v>
      </c>
      <c r="L1053" t="s">
        <v>4029</v>
      </c>
    </row>
    <row r="1054" spans="1:12" x14ac:dyDescent="0.3">
      <c r="A1054" t="s">
        <v>237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2">
        <v>20.190000000000001</v>
      </c>
      <c r="I1054" s="2">
        <v>40.380000000000003</v>
      </c>
      <c r="J1054" s="2">
        <v>24.06</v>
      </c>
      <c r="K1054">
        <v>3</v>
      </c>
      <c r="L1054" t="s">
        <v>4029</v>
      </c>
    </row>
    <row r="1055" spans="1:12" x14ac:dyDescent="0.3">
      <c r="A1055" t="s">
        <v>238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2">
        <v>356.9</v>
      </c>
      <c r="I1055" s="2">
        <v>713.8</v>
      </c>
      <c r="J1055" s="2">
        <v>704.28</v>
      </c>
      <c r="K1055">
        <v>3</v>
      </c>
      <c r="L1055" t="s">
        <v>4010</v>
      </c>
    </row>
    <row r="1056" spans="1:12" x14ac:dyDescent="0.3">
      <c r="A1056" t="s">
        <v>238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2">
        <v>28.84</v>
      </c>
      <c r="I1056" s="2">
        <v>57.68</v>
      </c>
      <c r="J1056" s="2">
        <v>63.45</v>
      </c>
      <c r="K1056">
        <v>3</v>
      </c>
      <c r="L1056" t="s">
        <v>4010</v>
      </c>
    </row>
    <row r="1057" spans="1:12" x14ac:dyDescent="0.3">
      <c r="A1057" t="s">
        <v>238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2">
        <v>874.79</v>
      </c>
      <c r="I1057" s="2">
        <v>1749.58</v>
      </c>
      <c r="J1057" s="2">
        <v>1769.42</v>
      </c>
      <c r="K1057">
        <v>3</v>
      </c>
      <c r="L1057" t="s">
        <v>4010</v>
      </c>
    </row>
    <row r="1058" spans="1:12" x14ac:dyDescent="0.3">
      <c r="A1058" t="s">
        <v>238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2">
        <v>874.79</v>
      </c>
      <c r="I1058" s="2">
        <v>1749.58</v>
      </c>
      <c r="J1058" s="2">
        <v>1769.42</v>
      </c>
      <c r="K1058">
        <v>3</v>
      </c>
      <c r="L1058" t="s">
        <v>4010</v>
      </c>
    </row>
    <row r="1059" spans="1:12" x14ac:dyDescent="0.3">
      <c r="A1059" t="s">
        <v>239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2">
        <v>2039.99</v>
      </c>
      <c r="I1059" s="2">
        <v>4079.98</v>
      </c>
      <c r="J1059" s="2">
        <v>3824.31</v>
      </c>
      <c r="K1059">
        <v>3</v>
      </c>
      <c r="L1059" t="s">
        <v>4010</v>
      </c>
    </row>
    <row r="1060" spans="1:12" x14ac:dyDescent="0.3">
      <c r="A1060" t="s">
        <v>239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2">
        <v>722.59</v>
      </c>
      <c r="I1060" s="2">
        <v>1445.18</v>
      </c>
      <c r="J1060" s="2">
        <v>1247.68</v>
      </c>
      <c r="K1060">
        <v>3</v>
      </c>
      <c r="L1060" t="s">
        <v>4010</v>
      </c>
    </row>
    <row r="1061" spans="1:12" x14ac:dyDescent="0.3">
      <c r="A1061" t="s">
        <v>240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2">
        <v>874.79</v>
      </c>
      <c r="I1061" s="2">
        <v>1749.58</v>
      </c>
      <c r="J1061" s="2">
        <v>1769.42</v>
      </c>
      <c r="K1061">
        <v>3</v>
      </c>
      <c r="L1061" t="s">
        <v>4010</v>
      </c>
    </row>
    <row r="1062" spans="1:12" x14ac:dyDescent="0.3">
      <c r="A1062" t="s">
        <v>240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2">
        <v>419.46</v>
      </c>
      <c r="I1062" s="2">
        <v>838.92</v>
      </c>
      <c r="J1062" s="2">
        <v>826.29</v>
      </c>
      <c r="K1062">
        <v>3</v>
      </c>
      <c r="L1062" t="s">
        <v>4010</v>
      </c>
    </row>
    <row r="1063" spans="1:12" x14ac:dyDescent="0.3">
      <c r="A1063" t="s">
        <v>241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2">
        <v>874.79</v>
      </c>
      <c r="I1063" s="2">
        <v>1749.58</v>
      </c>
      <c r="J1063" s="2">
        <v>1769.42</v>
      </c>
      <c r="K1063">
        <v>3</v>
      </c>
      <c r="L1063" t="s">
        <v>4010</v>
      </c>
    </row>
    <row r="1064" spans="1:12" x14ac:dyDescent="0.3">
      <c r="A1064" t="s">
        <v>242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2">
        <v>5.19</v>
      </c>
      <c r="I1064" s="2">
        <v>10.38</v>
      </c>
      <c r="J1064" s="2">
        <v>11.41</v>
      </c>
      <c r="K1064">
        <v>3</v>
      </c>
      <c r="L1064" t="s">
        <v>4010</v>
      </c>
    </row>
    <row r="1065" spans="1:12" x14ac:dyDescent="0.3">
      <c r="A1065" t="s">
        <v>242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2">
        <v>2039.99</v>
      </c>
      <c r="I1065" s="2">
        <v>4079.98</v>
      </c>
      <c r="J1065" s="2">
        <v>3824.31</v>
      </c>
      <c r="K1065">
        <v>3</v>
      </c>
      <c r="L1065" t="s">
        <v>4010</v>
      </c>
    </row>
    <row r="1066" spans="1:12" x14ac:dyDescent="0.3">
      <c r="A1066" t="s">
        <v>242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2">
        <v>2024.99</v>
      </c>
      <c r="I1066" s="2">
        <v>4049.98</v>
      </c>
      <c r="J1066" s="2">
        <v>3796.19</v>
      </c>
      <c r="K1066">
        <v>3</v>
      </c>
      <c r="L1066" t="s">
        <v>4010</v>
      </c>
    </row>
    <row r="1067" spans="1:12" x14ac:dyDescent="0.3">
      <c r="A1067" t="s">
        <v>243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2">
        <v>2039.99</v>
      </c>
      <c r="I1067" s="2">
        <v>4079.98</v>
      </c>
      <c r="J1067" s="2">
        <v>3824.31</v>
      </c>
      <c r="K1067">
        <v>3</v>
      </c>
      <c r="L1067" t="s">
        <v>4010</v>
      </c>
    </row>
    <row r="1068" spans="1:12" x14ac:dyDescent="0.3">
      <c r="A1068" t="s">
        <v>243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2">
        <v>714.7</v>
      </c>
      <c r="I1068" s="2">
        <v>1429.4</v>
      </c>
      <c r="J1068" s="2">
        <v>1234.06</v>
      </c>
      <c r="K1068">
        <v>3</v>
      </c>
      <c r="L1068" t="s">
        <v>4010</v>
      </c>
    </row>
    <row r="1069" spans="1:12" x14ac:dyDescent="0.3">
      <c r="A1069" t="s">
        <v>243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2">
        <v>20.190000000000001</v>
      </c>
      <c r="I1069" s="2">
        <v>40.380000000000003</v>
      </c>
      <c r="J1069" s="2">
        <v>24.06</v>
      </c>
      <c r="K1069">
        <v>3</v>
      </c>
      <c r="L1069" t="s">
        <v>4010</v>
      </c>
    </row>
    <row r="1070" spans="1:12" x14ac:dyDescent="0.3">
      <c r="A1070" t="s">
        <v>243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2">
        <v>28.84</v>
      </c>
      <c r="I1070" s="2">
        <v>57.68</v>
      </c>
      <c r="J1070" s="2">
        <v>63.45</v>
      </c>
      <c r="K1070">
        <v>3</v>
      </c>
      <c r="L1070" t="s">
        <v>4010</v>
      </c>
    </row>
    <row r="1071" spans="1:12" x14ac:dyDescent="0.3">
      <c r="A1071" t="s">
        <v>243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2">
        <v>809.76</v>
      </c>
      <c r="I1071" s="2">
        <v>1619.52</v>
      </c>
      <c r="J1071" s="2">
        <v>1398.19</v>
      </c>
      <c r="K1071">
        <v>3</v>
      </c>
      <c r="L1071" t="s">
        <v>4010</v>
      </c>
    </row>
    <row r="1072" spans="1:12" x14ac:dyDescent="0.3">
      <c r="A1072" t="s">
        <v>243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2">
        <v>28.84</v>
      </c>
      <c r="I1072" s="2">
        <v>57.68</v>
      </c>
      <c r="J1072" s="2">
        <v>63.45</v>
      </c>
      <c r="K1072">
        <v>3</v>
      </c>
      <c r="L1072" t="s">
        <v>4010</v>
      </c>
    </row>
    <row r="1073" spans="1:12" x14ac:dyDescent="0.3">
      <c r="A1073" t="s">
        <v>244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2">
        <v>874.79</v>
      </c>
      <c r="I1073" s="2">
        <v>1749.58</v>
      </c>
      <c r="J1073" s="2">
        <v>1769.42</v>
      </c>
      <c r="K1073">
        <v>4</v>
      </c>
      <c r="L1073" t="s">
        <v>4030</v>
      </c>
    </row>
    <row r="1074" spans="1:12" x14ac:dyDescent="0.3">
      <c r="A1074" t="s">
        <v>245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2">
        <v>178.58</v>
      </c>
      <c r="I1074" s="2">
        <v>357.16</v>
      </c>
      <c r="J1074" s="2">
        <v>352.4</v>
      </c>
      <c r="K1074">
        <v>4</v>
      </c>
      <c r="L1074" t="s">
        <v>4030</v>
      </c>
    </row>
    <row r="1075" spans="1:12" x14ac:dyDescent="0.3">
      <c r="A1075" t="s">
        <v>245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2">
        <v>419.46</v>
      </c>
      <c r="I1075" s="2">
        <v>838.92</v>
      </c>
      <c r="J1075" s="2">
        <v>826.29</v>
      </c>
      <c r="K1075">
        <v>4</v>
      </c>
      <c r="L1075" t="s">
        <v>4030</v>
      </c>
    </row>
    <row r="1076" spans="1:12" x14ac:dyDescent="0.3">
      <c r="A1076" t="s">
        <v>245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2">
        <v>419.46</v>
      </c>
      <c r="I1076" s="2">
        <v>838.92</v>
      </c>
      <c r="J1076" s="2">
        <v>826.29</v>
      </c>
      <c r="K1076">
        <v>4</v>
      </c>
      <c r="L1076" t="s">
        <v>4030</v>
      </c>
    </row>
    <row r="1077" spans="1:12" x14ac:dyDescent="0.3">
      <c r="A1077" t="s">
        <v>245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2">
        <v>20.190000000000001</v>
      </c>
      <c r="I1077" s="2">
        <v>40.380000000000003</v>
      </c>
      <c r="J1077" s="2">
        <v>24.06</v>
      </c>
      <c r="K1077">
        <v>4</v>
      </c>
      <c r="L1077" t="s">
        <v>4030</v>
      </c>
    </row>
    <row r="1078" spans="1:12" x14ac:dyDescent="0.3">
      <c r="A1078" t="s">
        <v>245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2">
        <v>874.79</v>
      </c>
      <c r="I1078" s="2">
        <v>1749.58</v>
      </c>
      <c r="J1078" s="2">
        <v>1769.42</v>
      </c>
      <c r="K1078">
        <v>4</v>
      </c>
      <c r="L1078" t="s">
        <v>4030</v>
      </c>
    </row>
    <row r="1079" spans="1:12" x14ac:dyDescent="0.3">
      <c r="A1079" t="s">
        <v>245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2">
        <v>28.84</v>
      </c>
      <c r="I1079" s="2">
        <v>57.68</v>
      </c>
      <c r="J1079" s="2">
        <v>63.45</v>
      </c>
      <c r="K1079">
        <v>4</v>
      </c>
      <c r="L1079" t="s">
        <v>4030</v>
      </c>
    </row>
    <row r="1080" spans="1:12" x14ac:dyDescent="0.3">
      <c r="A1080" t="s">
        <v>245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2">
        <v>183.94</v>
      </c>
      <c r="I1080" s="2">
        <v>367.88</v>
      </c>
      <c r="J1080" s="2">
        <v>362.97</v>
      </c>
      <c r="K1080">
        <v>4</v>
      </c>
      <c r="L1080" t="s">
        <v>4030</v>
      </c>
    </row>
    <row r="1081" spans="1:12" x14ac:dyDescent="0.3">
      <c r="A1081" t="s">
        <v>246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2">
        <v>2039.99</v>
      </c>
      <c r="I1081" s="2">
        <v>4079.98</v>
      </c>
      <c r="J1081" s="2">
        <v>3824.31</v>
      </c>
      <c r="K1081">
        <v>4</v>
      </c>
      <c r="L1081" t="s">
        <v>4011</v>
      </c>
    </row>
    <row r="1082" spans="1:12" x14ac:dyDescent="0.3">
      <c r="A1082" t="s">
        <v>247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2">
        <v>419.46</v>
      </c>
      <c r="I1082" s="2">
        <v>838.92</v>
      </c>
      <c r="J1082" s="2">
        <v>826.29</v>
      </c>
      <c r="K1082">
        <v>4</v>
      </c>
      <c r="L1082" t="s">
        <v>4011</v>
      </c>
    </row>
    <row r="1083" spans="1:12" x14ac:dyDescent="0.3">
      <c r="A1083" t="s">
        <v>247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2">
        <v>419.46</v>
      </c>
      <c r="I1083" s="2">
        <v>838.92</v>
      </c>
      <c r="J1083" s="2">
        <v>826.29</v>
      </c>
      <c r="K1083">
        <v>4</v>
      </c>
      <c r="L1083" t="s">
        <v>4011</v>
      </c>
    </row>
    <row r="1084" spans="1:12" x14ac:dyDescent="0.3">
      <c r="A1084" t="s">
        <v>247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2">
        <v>419.46</v>
      </c>
      <c r="I1084" s="2">
        <v>838.92</v>
      </c>
      <c r="J1084" s="2">
        <v>826.29</v>
      </c>
      <c r="K1084">
        <v>4</v>
      </c>
      <c r="L1084" t="s">
        <v>4011</v>
      </c>
    </row>
    <row r="1085" spans="1:12" x14ac:dyDescent="0.3">
      <c r="A1085" t="s">
        <v>248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2">
        <v>2039.99</v>
      </c>
      <c r="I1085" s="2">
        <v>4079.98</v>
      </c>
      <c r="J1085" s="2">
        <v>3824.31</v>
      </c>
      <c r="K1085">
        <v>4</v>
      </c>
      <c r="L1085" t="s">
        <v>4011</v>
      </c>
    </row>
    <row r="1086" spans="1:12" x14ac:dyDescent="0.3">
      <c r="A1086" t="s">
        <v>248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2">
        <v>20.190000000000001</v>
      </c>
      <c r="I1086" s="2">
        <v>40.380000000000003</v>
      </c>
      <c r="J1086" s="2">
        <v>24.06</v>
      </c>
      <c r="K1086">
        <v>4</v>
      </c>
      <c r="L1086" t="s">
        <v>4011</v>
      </c>
    </row>
    <row r="1087" spans="1:12" x14ac:dyDescent="0.3">
      <c r="A1087" t="s">
        <v>248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2">
        <v>2024.99</v>
      </c>
      <c r="I1087" s="2">
        <v>4049.98</v>
      </c>
      <c r="J1087" s="2">
        <v>3796.19</v>
      </c>
      <c r="K1087">
        <v>4</v>
      </c>
      <c r="L1087" t="s">
        <v>4011</v>
      </c>
    </row>
    <row r="1088" spans="1:12" x14ac:dyDescent="0.3">
      <c r="A1088" t="s">
        <v>248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2">
        <v>2024.99</v>
      </c>
      <c r="I1088" s="2">
        <v>4049.98</v>
      </c>
      <c r="J1088" s="2">
        <v>3796.19</v>
      </c>
      <c r="K1088">
        <v>4</v>
      </c>
      <c r="L1088" t="s">
        <v>4011</v>
      </c>
    </row>
    <row r="1089" spans="1:12" x14ac:dyDescent="0.3">
      <c r="A1089" t="s">
        <v>248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2">
        <v>2024.99</v>
      </c>
      <c r="I1089" s="2">
        <v>4049.98</v>
      </c>
      <c r="J1089" s="2">
        <v>3796.19</v>
      </c>
      <c r="K1089">
        <v>4</v>
      </c>
      <c r="L1089" t="s">
        <v>4011</v>
      </c>
    </row>
    <row r="1090" spans="1:12" x14ac:dyDescent="0.3">
      <c r="A1090" t="s">
        <v>248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2">
        <v>2039.99</v>
      </c>
      <c r="I1090" s="2">
        <v>4079.98</v>
      </c>
      <c r="J1090" s="2">
        <v>3824.31</v>
      </c>
      <c r="K1090">
        <v>4</v>
      </c>
      <c r="L1090" t="s">
        <v>4011</v>
      </c>
    </row>
    <row r="1091" spans="1:12" x14ac:dyDescent="0.3">
      <c r="A1091" t="s">
        <v>249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2">
        <v>722.59</v>
      </c>
      <c r="I1091" s="2">
        <v>1445.18</v>
      </c>
      <c r="J1091" s="2">
        <v>1247.68</v>
      </c>
      <c r="K1091">
        <v>4</v>
      </c>
      <c r="L1091" t="s">
        <v>4011</v>
      </c>
    </row>
    <row r="1092" spans="1:12" x14ac:dyDescent="0.3">
      <c r="A1092" t="s">
        <v>249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2">
        <v>28.84</v>
      </c>
      <c r="I1092" s="2">
        <v>57.68</v>
      </c>
      <c r="J1092" s="2">
        <v>63.45</v>
      </c>
      <c r="K1092">
        <v>4</v>
      </c>
      <c r="L1092" t="s">
        <v>4011</v>
      </c>
    </row>
    <row r="1093" spans="1:12" x14ac:dyDescent="0.3">
      <c r="A1093" t="s">
        <v>249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2">
        <v>2039.99</v>
      </c>
      <c r="I1093" s="2">
        <v>4079.98</v>
      </c>
      <c r="J1093" s="2">
        <v>3824.31</v>
      </c>
      <c r="K1093">
        <v>4</v>
      </c>
      <c r="L1093" t="s">
        <v>4011</v>
      </c>
    </row>
    <row r="1094" spans="1:12" x14ac:dyDescent="0.3">
      <c r="A1094" t="s">
        <v>249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2">
        <v>722.59</v>
      </c>
      <c r="I1094" s="2">
        <v>1445.18</v>
      </c>
      <c r="J1094" s="2">
        <v>1247.68</v>
      </c>
      <c r="K1094">
        <v>4</v>
      </c>
      <c r="L1094" t="s">
        <v>4011</v>
      </c>
    </row>
    <row r="1095" spans="1:12" x14ac:dyDescent="0.3">
      <c r="A1095" t="s">
        <v>249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2">
        <v>20.190000000000001</v>
      </c>
      <c r="I1095" s="2">
        <v>40.380000000000003</v>
      </c>
      <c r="J1095" s="2">
        <v>24.06</v>
      </c>
      <c r="K1095">
        <v>4</v>
      </c>
      <c r="L1095" t="s">
        <v>4011</v>
      </c>
    </row>
    <row r="1096" spans="1:12" x14ac:dyDescent="0.3">
      <c r="A1096" t="s">
        <v>250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2">
        <v>419.46</v>
      </c>
      <c r="I1096" s="2">
        <v>838.92</v>
      </c>
      <c r="J1096" s="2">
        <v>826.29</v>
      </c>
      <c r="K1096">
        <v>1</v>
      </c>
      <c r="L1096" t="s">
        <v>4031</v>
      </c>
    </row>
    <row r="1097" spans="1:12" x14ac:dyDescent="0.3">
      <c r="A1097" t="s">
        <v>250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2">
        <v>28.84</v>
      </c>
      <c r="I1097" s="2">
        <v>57.68</v>
      </c>
      <c r="J1097" s="2">
        <v>63.45</v>
      </c>
      <c r="K1097">
        <v>1</v>
      </c>
      <c r="L1097" t="s">
        <v>4031</v>
      </c>
    </row>
    <row r="1098" spans="1:12" x14ac:dyDescent="0.3">
      <c r="A1098" t="s">
        <v>250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2">
        <v>419.46</v>
      </c>
      <c r="I1098" s="2">
        <v>838.92</v>
      </c>
      <c r="J1098" s="2">
        <v>826.29</v>
      </c>
      <c r="K1098">
        <v>1</v>
      </c>
      <c r="L1098" t="s">
        <v>4031</v>
      </c>
    </row>
    <row r="1099" spans="1:12" x14ac:dyDescent="0.3">
      <c r="A1099" t="s">
        <v>250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2">
        <v>874.79</v>
      </c>
      <c r="I1099" s="2">
        <v>1749.58</v>
      </c>
      <c r="J1099" s="2">
        <v>1769.42</v>
      </c>
      <c r="K1099">
        <v>1</v>
      </c>
      <c r="L1099" t="s">
        <v>4031</v>
      </c>
    </row>
    <row r="1100" spans="1:12" x14ac:dyDescent="0.3">
      <c r="A1100" t="s">
        <v>250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2">
        <v>419.46</v>
      </c>
      <c r="I1100" s="2">
        <v>838.92</v>
      </c>
      <c r="J1100" s="2">
        <v>826.29</v>
      </c>
      <c r="K1100">
        <v>1</v>
      </c>
      <c r="L1100" t="s">
        <v>4031</v>
      </c>
    </row>
    <row r="1101" spans="1:12" x14ac:dyDescent="0.3">
      <c r="A1101" t="s">
        <v>250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2">
        <v>419.46</v>
      </c>
      <c r="I1101" s="2">
        <v>838.92</v>
      </c>
      <c r="J1101" s="2">
        <v>826.29</v>
      </c>
      <c r="K1101">
        <v>1</v>
      </c>
      <c r="L1101" t="s">
        <v>4031</v>
      </c>
    </row>
    <row r="1102" spans="1:12" x14ac:dyDescent="0.3">
      <c r="A1102" t="s">
        <v>250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2">
        <v>419.46</v>
      </c>
      <c r="I1102" s="2">
        <v>838.92</v>
      </c>
      <c r="J1102" s="2">
        <v>826.29</v>
      </c>
      <c r="K1102">
        <v>1</v>
      </c>
      <c r="L1102" t="s">
        <v>4031</v>
      </c>
    </row>
    <row r="1103" spans="1:12" x14ac:dyDescent="0.3">
      <c r="A1103" t="s">
        <v>250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2">
        <v>2146.96</v>
      </c>
      <c r="I1103" s="2">
        <v>4293.92</v>
      </c>
      <c r="J1103" s="2">
        <v>4342.59</v>
      </c>
      <c r="K1103">
        <v>1</v>
      </c>
      <c r="L1103" t="s">
        <v>4031</v>
      </c>
    </row>
    <row r="1104" spans="1:12" x14ac:dyDescent="0.3">
      <c r="A1104" t="s">
        <v>250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2">
        <v>2146.96</v>
      </c>
      <c r="I1104" s="2">
        <v>4293.92</v>
      </c>
      <c r="J1104" s="2">
        <v>4342.59</v>
      </c>
      <c r="K1104">
        <v>1</v>
      </c>
      <c r="L1104" t="s">
        <v>4031</v>
      </c>
    </row>
    <row r="1105" spans="1:12" x14ac:dyDescent="0.3">
      <c r="A1105" t="s">
        <v>251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2">
        <v>2024.99</v>
      </c>
      <c r="I1105" s="2">
        <v>4049.98</v>
      </c>
      <c r="J1105" s="2">
        <v>3796.19</v>
      </c>
      <c r="K1105">
        <v>1</v>
      </c>
      <c r="L1105" t="s">
        <v>4012</v>
      </c>
    </row>
    <row r="1106" spans="1:12" x14ac:dyDescent="0.3">
      <c r="A1106" t="s">
        <v>251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2">
        <v>5.7</v>
      </c>
      <c r="I1106" s="2">
        <v>11.4</v>
      </c>
      <c r="J1106" s="2">
        <v>6.79</v>
      </c>
      <c r="K1106">
        <v>1</v>
      </c>
      <c r="L1106" t="s">
        <v>4012</v>
      </c>
    </row>
    <row r="1107" spans="1:12" x14ac:dyDescent="0.3">
      <c r="A1107" t="s">
        <v>251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2">
        <v>2039.99</v>
      </c>
      <c r="I1107" s="2">
        <v>4079.98</v>
      </c>
      <c r="J1107" s="2">
        <v>3824.31</v>
      </c>
      <c r="K1107">
        <v>1</v>
      </c>
      <c r="L1107" t="s">
        <v>4012</v>
      </c>
    </row>
    <row r="1108" spans="1:12" x14ac:dyDescent="0.3">
      <c r="A1108" t="s">
        <v>252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2">
        <v>20.190000000000001</v>
      </c>
      <c r="I1108" s="2">
        <v>40.380000000000003</v>
      </c>
      <c r="J1108" s="2">
        <v>24.06</v>
      </c>
      <c r="K1108">
        <v>1</v>
      </c>
      <c r="L1108" t="s">
        <v>4012</v>
      </c>
    </row>
    <row r="1109" spans="1:12" x14ac:dyDescent="0.3">
      <c r="A1109" t="s">
        <v>253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2">
        <v>419.46</v>
      </c>
      <c r="I1109" s="2">
        <v>838.92</v>
      </c>
      <c r="J1109" s="2">
        <v>826.29</v>
      </c>
      <c r="K1109">
        <v>1</v>
      </c>
      <c r="L1109" t="s">
        <v>4012</v>
      </c>
    </row>
    <row r="1110" spans="1:12" x14ac:dyDescent="0.3">
      <c r="A1110" t="s">
        <v>254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2">
        <v>2039.99</v>
      </c>
      <c r="I1110" s="2">
        <v>4079.98</v>
      </c>
      <c r="J1110" s="2">
        <v>3824.31</v>
      </c>
      <c r="K1110">
        <v>1</v>
      </c>
      <c r="L1110" t="s">
        <v>4012</v>
      </c>
    </row>
    <row r="1111" spans="1:12" x14ac:dyDescent="0.3">
      <c r="A1111" t="s">
        <v>254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2">
        <v>28.84</v>
      </c>
      <c r="I1111" s="2">
        <v>57.68</v>
      </c>
      <c r="J1111" s="2">
        <v>63.45</v>
      </c>
      <c r="K1111">
        <v>1</v>
      </c>
      <c r="L1111" t="s">
        <v>4012</v>
      </c>
    </row>
    <row r="1112" spans="1:12" x14ac:dyDescent="0.3">
      <c r="A1112" t="s">
        <v>255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2">
        <v>2024.99</v>
      </c>
      <c r="I1112" s="2">
        <v>4049.98</v>
      </c>
      <c r="J1112" s="2">
        <v>3796.19</v>
      </c>
      <c r="K1112">
        <v>1</v>
      </c>
      <c r="L1112" t="s">
        <v>4012</v>
      </c>
    </row>
    <row r="1113" spans="1:12" x14ac:dyDescent="0.3">
      <c r="A1113" t="s">
        <v>255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2">
        <v>722.59</v>
      </c>
      <c r="I1113" s="2">
        <v>1445.18</v>
      </c>
      <c r="J1113" s="2">
        <v>1247.68</v>
      </c>
      <c r="K1113">
        <v>1</v>
      </c>
      <c r="L1113" t="s">
        <v>4012</v>
      </c>
    </row>
    <row r="1114" spans="1:12" x14ac:dyDescent="0.3">
      <c r="A1114" t="s">
        <v>256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2">
        <v>874.79</v>
      </c>
      <c r="I1114" s="2">
        <v>1749.58</v>
      </c>
      <c r="J1114" s="2">
        <v>1769.42</v>
      </c>
      <c r="K1114">
        <v>2</v>
      </c>
      <c r="L1114" t="s">
        <v>4032</v>
      </c>
    </row>
    <row r="1115" spans="1:12" x14ac:dyDescent="0.3">
      <c r="A1115" t="s">
        <v>257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2">
        <v>874.79</v>
      </c>
      <c r="I1115" s="2">
        <v>1749.58</v>
      </c>
      <c r="J1115" s="2">
        <v>1769.42</v>
      </c>
      <c r="K1115">
        <v>2</v>
      </c>
      <c r="L1115" t="s">
        <v>4032</v>
      </c>
    </row>
    <row r="1116" spans="1:12" x14ac:dyDescent="0.3">
      <c r="A1116" t="s">
        <v>257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2">
        <v>874.79</v>
      </c>
      <c r="I1116" s="2">
        <v>1749.58</v>
      </c>
      <c r="J1116" s="2">
        <v>1769.42</v>
      </c>
      <c r="K1116">
        <v>2</v>
      </c>
      <c r="L1116" t="s">
        <v>4032</v>
      </c>
    </row>
    <row r="1117" spans="1:12" x14ac:dyDescent="0.3">
      <c r="A1117" t="s">
        <v>257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2">
        <v>5.19</v>
      </c>
      <c r="I1117" s="2">
        <v>10.38</v>
      </c>
      <c r="J1117" s="2">
        <v>11.41</v>
      </c>
      <c r="K1117">
        <v>2</v>
      </c>
      <c r="L1117" t="s">
        <v>4032</v>
      </c>
    </row>
    <row r="1118" spans="1:12" x14ac:dyDescent="0.3">
      <c r="A1118" t="s">
        <v>257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2">
        <v>419.46</v>
      </c>
      <c r="I1118" s="2">
        <v>838.92</v>
      </c>
      <c r="J1118" s="2">
        <v>826.29</v>
      </c>
      <c r="K1118">
        <v>2</v>
      </c>
      <c r="L1118" t="s">
        <v>4032</v>
      </c>
    </row>
    <row r="1119" spans="1:12" x14ac:dyDescent="0.3">
      <c r="A1119" t="s">
        <v>257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2">
        <v>183.94</v>
      </c>
      <c r="I1119" s="2">
        <v>367.88</v>
      </c>
      <c r="J1119" s="2">
        <v>362.97</v>
      </c>
      <c r="K1119">
        <v>2</v>
      </c>
      <c r="L1119" t="s">
        <v>4032</v>
      </c>
    </row>
    <row r="1120" spans="1:12" x14ac:dyDescent="0.3">
      <c r="A1120" t="s">
        <v>257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2">
        <v>183.94</v>
      </c>
      <c r="I1120" s="2">
        <v>367.88</v>
      </c>
      <c r="J1120" s="2">
        <v>362.97</v>
      </c>
      <c r="K1120">
        <v>2</v>
      </c>
      <c r="L1120" t="s">
        <v>4032</v>
      </c>
    </row>
    <row r="1121" spans="1:12" x14ac:dyDescent="0.3">
      <c r="A1121" t="s">
        <v>258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2">
        <v>850</v>
      </c>
      <c r="I1121" s="2">
        <v>1700</v>
      </c>
      <c r="J1121" s="2">
        <v>3824.31</v>
      </c>
      <c r="K1121">
        <v>2</v>
      </c>
      <c r="L1121" t="s">
        <v>4013</v>
      </c>
    </row>
    <row r="1122" spans="1:12" x14ac:dyDescent="0.3">
      <c r="A1122" t="s">
        <v>258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2">
        <v>818.7</v>
      </c>
      <c r="I1122" s="2">
        <v>1637.4</v>
      </c>
      <c r="J1122" s="2">
        <v>1413.62</v>
      </c>
      <c r="K1122">
        <v>2</v>
      </c>
      <c r="L1122" t="s">
        <v>4013</v>
      </c>
    </row>
    <row r="1123" spans="1:12" x14ac:dyDescent="0.3">
      <c r="A1123" t="s">
        <v>259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2">
        <v>178.58</v>
      </c>
      <c r="I1123" s="2">
        <v>357.16</v>
      </c>
      <c r="J1123" s="2">
        <v>352.4</v>
      </c>
      <c r="K1123">
        <v>2</v>
      </c>
      <c r="L1123" t="s">
        <v>4013</v>
      </c>
    </row>
    <row r="1124" spans="1:12" x14ac:dyDescent="0.3">
      <c r="A1124" t="s">
        <v>260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2">
        <v>419.46</v>
      </c>
      <c r="I1124" s="2">
        <v>838.92</v>
      </c>
      <c r="J1124" s="2">
        <v>826.29</v>
      </c>
      <c r="K1124">
        <v>2</v>
      </c>
      <c r="L1124" t="s">
        <v>4013</v>
      </c>
    </row>
    <row r="1125" spans="1:12" x14ac:dyDescent="0.3">
      <c r="A1125" t="s">
        <v>260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2">
        <v>874.79</v>
      </c>
      <c r="I1125" s="2">
        <v>1749.58</v>
      </c>
      <c r="J1125" s="2">
        <v>1769.42</v>
      </c>
      <c r="K1125">
        <v>2</v>
      </c>
      <c r="L1125" t="s">
        <v>4013</v>
      </c>
    </row>
    <row r="1126" spans="1:12" x14ac:dyDescent="0.3">
      <c r="A1126" t="s">
        <v>261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2">
        <v>850</v>
      </c>
      <c r="I1126" s="2">
        <v>1700</v>
      </c>
      <c r="J1126" s="2">
        <v>3824.31</v>
      </c>
      <c r="K1126">
        <v>2</v>
      </c>
      <c r="L1126" t="s">
        <v>4013</v>
      </c>
    </row>
    <row r="1127" spans="1:12" x14ac:dyDescent="0.3">
      <c r="A1127" t="s">
        <v>261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2">
        <v>722.59</v>
      </c>
      <c r="I1127" s="2">
        <v>1445.18</v>
      </c>
      <c r="J1127" s="2">
        <v>1247.68</v>
      </c>
      <c r="K1127">
        <v>2</v>
      </c>
      <c r="L1127" t="s">
        <v>4013</v>
      </c>
    </row>
    <row r="1128" spans="1:12" x14ac:dyDescent="0.3">
      <c r="A1128" t="s">
        <v>261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2">
        <v>843.75</v>
      </c>
      <c r="I1128" s="2">
        <v>1687.5</v>
      </c>
      <c r="J1128" s="2">
        <v>3796.19</v>
      </c>
      <c r="K1128">
        <v>2</v>
      </c>
      <c r="L1128" t="s">
        <v>4013</v>
      </c>
    </row>
    <row r="1129" spans="1:12" x14ac:dyDescent="0.3">
      <c r="A1129" t="s">
        <v>261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2">
        <v>20.190000000000001</v>
      </c>
      <c r="I1129" s="2">
        <v>40.380000000000003</v>
      </c>
      <c r="J1129" s="2">
        <v>24.06</v>
      </c>
      <c r="K1129">
        <v>2</v>
      </c>
      <c r="L1129" t="s">
        <v>4013</v>
      </c>
    </row>
    <row r="1130" spans="1:12" x14ac:dyDescent="0.3">
      <c r="A1130" t="s">
        <v>262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2">
        <v>850</v>
      </c>
      <c r="I1130" s="2">
        <v>1700</v>
      </c>
      <c r="J1130" s="2">
        <v>3824.31</v>
      </c>
      <c r="K1130">
        <v>2</v>
      </c>
      <c r="L1130" t="s">
        <v>4013</v>
      </c>
    </row>
    <row r="1131" spans="1:12" x14ac:dyDescent="0.3">
      <c r="A1131" t="s">
        <v>262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2">
        <v>28.84</v>
      </c>
      <c r="I1131" s="2">
        <v>57.68</v>
      </c>
      <c r="J1131" s="2">
        <v>63.45</v>
      </c>
      <c r="K1131">
        <v>2</v>
      </c>
      <c r="L1131" t="s">
        <v>4013</v>
      </c>
    </row>
    <row r="1132" spans="1:12" x14ac:dyDescent="0.3">
      <c r="A1132" t="s">
        <v>262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2">
        <v>5.7</v>
      </c>
      <c r="I1132" s="2">
        <v>11.4</v>
      </c>
      <c r="J1132" s="2">
        <v>6.79</v>
      </c>
      <c r="K1132">
        <v>2</v>
      </c>
      <c r="L1132" t="s">
        <v>4013</v>
      </c>
    </row>
    <row r="1133" spans="1:12" x14ac:dyDescent="0.3">
      <c r="A1133" t="s">
        <v>262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2">
        <v>818.7</v>
      </c>
      <c r="I1133" s="2">
        <v>1637.4</v>
      </c>
      <c r="J1133" s="2">
        <v>1413.62</v>
      </c>
      <c r="K1133">
        <v>2</v>
      </c>
      <c r="L1133" t="s">
        <v>4013</v>
      </c>
    </row>
    <row r="1134" spans="1:12" x14ac:dyDescent="0.3">
      <c r="A1134" t="s">
        <v>263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2">
        <v>324.45</v>
      </c>
      <c r="I1134" s="2">
        <v>648.9</v>
      </c>
      <c r="J1134" s="2">
        <v>600.24</v>
      </c>
      <c r="K1134">
        <v>3</v>
      </c>
      <c r="L1134" t="s">
        <v>4021</v>
      </c>
    </row>
    <row r="1135" spans="1:12" x14ac:dyDescent="0.3">
      <c r="A1135" t="s">
        <v>264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2">
        <v>744.27</v>
      </c>
      <c r="I1135" s="2">
        <v>1488.54</v>
      </c>
      <c r="J1135" s="2">
        <v>1321.83</v>
      </c>
      <c r="K1135">
        <v>3</v>
      </c>
      <c r="L1135" t="s">
        <v>4021</v>
      </c>
    </row>
    <row r="1136" spans="1:12" x14ac:dyDescent="0.3">
      <c r="A1136" t="s">
        <v>264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2">
        <v>736.15</v>
      </c>
      <c r="I1136" s="2">
        <v>1472.3</v>
      </c>
      <c r="J1136" s="2">
        <v>1307.3900000000001</v>
      </c>
      <c r="K1136">
        <v>3</v>
      </c>
      <c r="L1136" t="s">
        <v>4021</v>
      </c>
    </row>
    <row r="1137" spans="1:12" x14ac:dyDescent="0.3">
      <c r="A1137" t="s">
        <v>264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2">
        <v>196.33</v>
      </c>
      <c r="I1137" s="2">
        <v>392.66</v>
      </c>
      <c r="J1137" s="2">
        <v>290.57</v>
      </c>
      <c r="K1137">
        <v>3</v>
      </c>
      <c r="L1137" t="s">
        <v>4021</v>
      </c>
    </row>
    <row r="1138" spans="1:12" x14ac:dyDescent="0.3">
      <c r="A1138" t="s">
        <v>264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2">
        <v>180.13</v>
      </c>
      <c r="I1138" s="2">
        <v>360.26</v>
      </c>
      <c r="J1138" s="2">
        <v>266.58999999999997</v>
      </c>
      <c r="K1138">
        <v>3</v>
      </c>
      <c r="L1138" t="s">
        <v>4021</v>
      </c>
    </row>
    <row r="1139" spans="1:12" x14ac:dyDescent="0.3">
      <c r="A1139" t="s">
        <v>264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2">
        <v>209.26</v>
      </c>
      <c r="I1139" s="2">
        <v>418.52</v>
      </c>
      <c r="J1139" s="2">
        <v>371.64</v>
      </c>
      <c r="K1139">
        <v>3</v>
      </c>
      <c r="L1139" t="s">
        <v>4021</v>
      </c>
    </row>
    <row r="1140" spans="1:12" x14ac:dyDescent="0.3">
      <c r="A1140" t="s">
        <v>264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2">
        <v>647.99</v>
      </c>
      <c r="I1140" s="2">
        <v>1295.98</v>
      </c>
      <c r="J1140" s="2">
        <v>1196.8699999999999</v>
      </c>
      <c r="K1140">
        <v>3</v>
      </c>
      <c r="L1140" t="s">
        <v>4021</v>
      </c>
    </row>
    <row r="1141" spans="1:12" x14ac:dyDescent="0.3">
      <c r="A1141" t="s">
        <v>265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2">
        <v>165.23</v>
      </c>
      <c r="I1141" s="2">
        <v>330.46</v>
      </c>
      <c r="J1141" s="2">
        <v>244.54</v>
      </c>
      <c r="K1141">
        <v>3</v>
      </c>
      <c r="L1141" t="s">
        <v>4021</v>
      </c>
    </row>
    <row r="1142" spans="1:12" x14ac:dyDescent="0.3">
      <c r="A1142" t="s">
        <v>266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2">
        <v>469.79</v>
      </c>
      <c r="I1142" s="2">
        <v>939.58</v>
      </c>
      <c r="J1142" s="2">
        <v>973.41</v>
      </c>
      <c r="K1142">
        <v>3</v>
      </c>
      <c r="L1142" t="s">
        <v>4021</v>
      </c>
    </row>
    <row r="1143" spans="1:12" x14ac:dyDescent="0.3">
      <c r="A1143" t="s">
        <v>266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2">
        <v>67.540000000000006</v>
      </c>
      <c r="I1143" s="2">
        <v>135.08000000000001</v>
      </c>
      <c r="J1143" s="2">
        <v>99.96</v>
      </c>
      <c r="K1143">
        <v>3</v>
      </c>
      <c r="L1143" t="s">
        <v>4021</v>
      </c>
    </row>
    <row r="1144" spans="1:12" x14ac:dyDescent="0.3">
      <c r="A1144" t="s">
        <v>266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2">
        <v>28.84</v>
      </c>
      <c r="I1144" s="2">
        <v>57.68</v>
      </c>
      <c r="J1144" s="2">
        <v>58.16</v>
      </c>
      <c r="K1144">
        <v>3</v>
      </c>
      <c r="L1144" t="s">
        <v>4021</v>
      </c>
    </row>
    <row r="1145" spans="1:12" x14ac:dyDescent="0.3">
      <c r="A1145" t="s">
        <v>266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2">
        <v>5.19</v>
      </c>
      <c r="I1145" s="2">
        <v>10.38</v>
      </c>
      <c r="J1145" s="2">
        <v>10.46</v>
      </c>
      <c r="K1145">
        <v>3</v>
      </c>
      <c r="L1145" t="s">
        <v>4021</v>
      </c>
    </row>
    <row r="1146" spans="1:12" x14ac:dyDescent="0.3">
      <c r="A1146" t="s">
        <v>267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2">
        <v>183.94</v>
      </c>
      <c r="I1146" s="2">
        <v>367.88</v>
      </c>
      <c r="J1146" s="2">
        <v>340.29</v>
      </c>
      <c r="K1146">
        <v>3</v>
      </c>
      <c r="L1146" t="s">
        <v>4002</v>
      </c>
    </row>
    <row r="1147" spans="1:12" x14ac:dyDescent="0.3">
      <c r="A1147" t="s">
        <v>267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2">
        <v>469.79</v>
      </c>
      <c r="I1147" s="2">
        <v>939.58</v>
      </c>
      <c r="J1147" s="2">
        <v>973.41</v>
      </c>
      <c r="K1147">
        <v>3</v>
      </c>
      <c r="L1147" t="s">
        <v>4002</v>
      </c>
    </row>
    <row r="1148" spans="1:12" x14ac:dyDescent="0.3">
      <c r="A1148" t="s">
        <v>267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2">
        <v>234.9</v>
      </c>
      <c r="I1148" s="2">
        <v>469.8</v>
      </c>
      <c r="J1148" s="2">
        <v>973.41</v>
      </c>
      <c r="K1148">
        <v>3</v>
      </c>
      <c r="L1148" t="s">
        <v>4002</v>
      </c>
    </row>
    <row r="1149" spans="1:12" x14ac:dyDescent="0.3">
      <c r="A1149" t="s">
        <v>267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2">
        <v>149.03</v>
      </c>
      <c r="I1149" s="2">
        <v>298.06</v>
      </c>
      <c r="J1149" s="2">
        <v>220.57</v>
      </c>
      <c r="K1149">
        <v>3</v>
      </c>
      <c r="L1149" t="s">
        <v>4002</v>
      </c>
    </row>
    <row r="1150" spans="1:12" x14ac:dyDescent="0.3">
      <c r="A1150" t="s">
        <v>267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2">
        <v>20.190000000000001</v>
      </c>
      <c r="I1150" s="2">
        <v>40.380000000000003</v>
      </c>
      <c r="J1150" s="2">
        <v>27.76</v>
      </c>
      <c r="K1150">
        <v>3</v>
      </c>
      <c r="L1150" t="s">
        <v>4002</v>
      </c>
    </row>
    <row r="1151" spans="1:12" x14ac:dyDescent="0.3">
      <c r="A1151" t="s">
        <v>267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2">
        <v>469.79</v>
      </c>
      <c r="I1151" s="2">
        <v>939.58</v>
      </c>
      <c r="J1151" s="2">
        <v>973.41</v>
      </c>
      <c r="K1151">
        <v>3</v>
      </c>
      <c r="L1151" t="s">
        <v>4002</v>
      </c>
    </row>
    <row r="1152" spans="1:12" x14ac:dyDescent="0.3">
      <c r="A1152" t="s">
        <v>268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2">
        <v>183.94</v>
      </c>
      <c r="I1152" s="2">
        <v>367.88</v>
      </c>
      <c r="J1152" s="2">
        <v>340.29</v>
      </c>
      <c r="K1152">
        <v>3</v>
      </c>
      <c r="L1152" t="s">
        <v>4002</v>
      </c>
    </row>
    <row r="1153" spans="1:12" x14ac:dyDescent="0.3">
      <c r="A1153" t="s">
        <v>268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2">
        <v>324.45</v>
      </c>
      <c r="I1153" s="2">
        <v>648.9</v>
      </c>
      <c r="J1153" s="2">
        <v>600.24</v>
      </c>
      <c r="K1153">
        <v>3</v>
      </c>
      <c r="L1153" t="s">
        <v>4002</v>
      </c>
    </row>
    <row r="1154" spans="1:12" x14ac:dyDescent="0.3">
      <c r="A1154" t="s">
        <v>268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2">
        <v>65.599999999999994</v>
      </c>
      <c r="I1154" s="2">
        <v>131.19999999999999</v>
      </c>
      <c r="J1154" s="2">
        <v>97.09</v>
      </c>
      <c r="K1154">
        <v>3</v>
      </c>
      <c r="L1154" t="s">
        <v>4002</v>
      </c>
    </row>
    <row r="1155" spans="1:12" x14ac:dyDescent="0.3">
      <c r="A1155" t="s">
        <v>268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2">
        <v>469.79</v>
      </c>
      <c r="I1155" s="2">
        <v>939.58</v>
      </c>
      <c r="J1155" s="2">
        <v>973.41</v>
      </c>
      <c r="K1155">
        <v>3</v>
      </c>
      <c r="L1155" t="s">
        <v>4002</v>
      </c>
    </row>
    <row r="1156" spans="1:12" x14ac:dyDescent="0.3">
      <c r="A1156" t="s">
        <v>268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2">
        <v>600.26</v>
      </c>
      <c r="I1156" s="2">
        <v>1200.52</v>
      </c>
      <c r="J1156" s="2">
        <v>1211.3</v>
      </c>
      <c r="K1156">
        <v>3</v>
      </c>
      <c r="L1156" t="s">
        <v>4002</v>
      </c>
    </row>
    <row r="1157" spans="1:12" x14ac:dyDescent="0.3">
      <c r="A1157" t="s">
        <v>268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2">
        <v>214.24</v>
      </c>
      <c r="I1157" s="2">
        <v>428.48</v>
      </c>
      <c r="J1157" s="2">
        <v>317.07</v>
      </c>
      <c r="K1157">
        <v>3</v>
      </c>
      <c r="L1157" t="s">
        <v>4002</v>
      </c>
    </row>
    <row r="1158" spans="1:12" x14ac:dyDescent="0.3">
      <c r="A1158" t="s">
        <v>268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2">
        <v>53.99</v>
      </c>
      <c r="I1158" s="2">
        <v>107.98</v>
      </c>
      <c r="J1158" s="2">
        <v>74.239999999999995</v>
      </c>
      <c r="K1158">
        <v>3</v>
      </c>
      <c r="L1158" t="s">
        <v>4002</v>
      </c>
    </row>
    <row r="1159" spans="1:12" x14ac:dyDescent="0.3">
      <c r="A1159" t="s">
        <v>268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2">
        <v>780.82</v>
      </c>
      <c r="I1159" s="2">
        <v>1561.64</v>
      </c>
      <c r="J1159" s="2">
        <v>1444.51</v>
      </c>
      <c r="K1159">
        <v>3</v>
      </c>
      <c r="L1159" t="s">
        <v>4002</v>
      </c>
    </row>
    <row r="1160" spans="1:12" x14ac:dyDescent="0.3">
      <c r="A1160" t="s">
        <v>26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2">
        <v>183.94</v>
      </c>
      <c r="I1160" s="2">
        <v>367.88</v>
      </c>
      <c r="J1160" s="2">
        <v>340.29</v>
      </c>
      <c r="K1160">
        <v>3</v>
      </c>
      <c r="L1160" t="s">
        <v>4014</v>
      </c>
    </row>
    <row r="1161" spans="1:12" x14ac:dyDescent="0.3">
      <c r="A1161" t="s">
        <v>26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2">
        <v>14.13</v>
      </c>
      <c r="I1161" s="2">
        <v>28.26</v>
      </c>
      <c r="J1161" s="2">
        <v>19.43</v>
      </c>
      <c r="K1161">
        <v>3</v>
      </c>
      <c r="L1161" t="s">
        <v>4014</v>
      </c>
    </row>
    <row r="1162" spans="1:12" x14ac:dyDescent="0.3">
      <c r="A1162" t="s">
        <v>26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2">
        <v>469.79</v>
      </c>
      <c r="I1162" s="2">
        <v>939.58</v>
      </c>
      <c r="J1162" s="2">
        <v>973.41</v>
      </c>
      <c r="K1162">
        <v>3</v>
      </c>
      <c r="L1162" t="s">
        <v>4014</v>
      </c>
    </row>
    <row r="1163" spans="1:12" x14ac:dyDescent="0.3">
      <c r="A1163" t="s">
        <v>26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2">
        <v>202.33</v>
      </c>
      <c r="I1163" s="2">
        <v>404.66</v>
      </c>
      <c r="J1163" s="2">
        <v>374.31</v>
      </c>
      <c r="K1163">
        <v>3</v>
      </c>
      <c r="L1163" t="s">
        <v>4014</v>
      </c>
    </row>
    <row r="1164" spans="1:12" x14ac:dyDescent="0.3">
      <c r="A1164" t="s">
        <v>27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2">
        <v>44.99</v>
      </c>
      <c r="I1164" s="2">
        <v>89.98</v>
      </c>
      <c r="J1164" s="2">
        <v>61.87</v>
      </c>
      <c r="K1164">
        <v>3</v>
      </c>
      <c r="L1164" t="s">
        <v>4014</v>
      </c>
    </row>
    <row r="1165" spans="1:12" x14ac:dyDescent="0.3">
      <c r="A1165" t="s">
        <v>27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2">
        <v>5.19</v>
      </c>
      <c r="I1165" s="2">
        <v>10.38</v>
      </c>
      <c r="J1165" s="2">
        <v>10.46</v>
      </c>
      <c r="K1165">
        <v>3</v>
      </c>
      <c r="L1165" t="s">
        <v>4014</v>
      </c>
    </row>
    <row r="1166" spans="1:12" x14ac:dyDescent="0.3">
      <c r="A1166" t="s">
        <v>27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2">
        <v>1242.8499999999999</v>
      </c>
      <c r="I1166" s="2">
        <v>2485.6999999999998</v>
      </c>
      <c r="J1166" s="2">
        <v>2235.71</v>
      </c>
      <c r="K1166">
        <v>3</v>
      </c>
      <c r="L1166" t="s">
        <v>4014</v>
      </c>
    </row>
    <row r="1167" spans="1:12" x14ac:dyDescent="0.3">
      <c r="A1167" t="s">
        <v>27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2">
        <v>647.99</v>
      </c>
      <c r="I1167" s="2">
        <v>1295.98</v>
      </c>
      <c r="J1167" s="2">
        <v>1196.8699999999999</v>
      </c>
      <c r="K1167">
        <v>3</v>
      </c>
      <c r="L1167" t="s">
        <v>4014</v>
      </c>
    </row>
    <row r="1168" spans="1:12" x14ac:dyDescent="0.3">
      <c r="A1168" t="s">
        <v>27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2">
        <v>209.26</v>
      </c>
      <c r="I1168" s="2">
        <v>418.52</v>
      </c>
      <c r="J1168" s="2">
        <v>371.64</v>
      </c>
      <c r="K1168">
        <v>3</v>
      </c>
      <c r="L1168" t="s">
        <v>4014</v>
      </c>
    </row>
    <row r="1169" spans="1:12" x14ac:dyDescent="0.3">
      <c r="A1169" t="s">
        <v>27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2">
        <v>36.450000000000003</v>
      </c>
      <c r="I1169" s="2">
        <v>72.900000000000006</v>
      </c>
      <c r="J1169" s="2">
        <v>53.94</v>
      </c>
      <c r="K1169">
        <v>3</v>
      </c>
      <c r="L1169" t="s">
        <v>4014</v>
      </c>
    </row>
    <row r="1170" spans="1:12" x14ac:dyDescent="0.3">
      <c r="A1170" t="s">
        <v>27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2">
        <v>125.42</v>
      </c>
      <c r="I1170" s="2">
        <v>250.84</v>
      </c>
      <c r="J1170" s="2">
        <v>185.61</v>
      </c>
      <c r="K1170">
        <v>3</v>
      </c>
      <c r="L1170" t="s">
        <v>4014</v>
      </c>
    </row>
    <row r="1171" spans="1:12" x14ac:dyDescent="0.3">
      <c r="A1171" t="s">
        <v>27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2">
        <v>1242.8499999999999</v>
      </c>
      <c r="I1171" s="2">
        <v>2485.6999999999998</v>
      </c>
      <c r="J1171" s="2">
        <v>2235.71</v>
      </c>
      <c r="K1171">
        <v>3</v>
      </c>
      <c r="L1171" t="s">
        <v>4014</v>
      </c>
    </row>
    <row r="1172" spans="1:12" x14ac:dyDescent="0.3">
      <c r="A1172" t="s">
        <v>27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2">
        <v>33.770000000000003</v>
      </c>
      <c r="I1172" s="2">
        <v>67.540000000000006</v>
      </c>
      <c r="J1172" s="2">
        <v>49.99</v>
      </c>
      <c r="K1172">
        <v>3</v>
      </c>
      <c r="L1172" t="s">
        <v>4014</v>
      </c>
    </row>
    <row r="1173" spans="1:12" x14ac:dyDescent="0.3">
      <c r="A1173" t="s">
        <v>27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2">
        <v>209.26</v>
      </c>
      <c r="I1173" s="2">
        <v>418.52</v>
      </c>
      <c r="J1173" s="2">
        <v>371.64</v>
      </c>
      <c r="K1173">
        <v>3</v>
      </c>
      <c r="L1173" t="s">
        <v>4014</v>
      </c>
    </row>
    <row r="1174" spans="1:12" x14ac:dyDescent="0.3">
      <c r="A1174" t="s">
        <v>27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2">
        <v>22.79</v>
      </c>
      <c r="I1174" s="2">
        <v>45.58</v>
      </c>
      <c r="J1174" s="2">
        <v>31.34</v>
      </c>
      <c r="K1174">
        <v>3</v>
      </c>
      <c r="L1174" t="s">
        <v>4014</v>
      </c>
    </row>
    <row r="1175" spans="1:12" x14ac:dyDescent="0.3">
      <c r="A1175" t="s">
        <v>27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2">
        <v>469.79</v>
      </c>
      <c r="I1175" s="2">
        <v>939.58</v>
      </c>
      <c r="J1175" s="2">
        <v>973.41</v>
      </c>
      <c r="K1175">
        <v>3</v>
      </c>
      <c r="L1175" t="s">
        <v>4014</v>
      </c>
    </row>
    <row r="1176" spans="1:12" x14ac:dyDescent="0.3">
      <c r="A1176" t="s">
        <v>27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2">
        <v>209.26</v>
      </c>
      <c r="I1176" s="2">
        <v>418.52</v>
      </c>
      <c r="J1176" s="2">
        <v>371.64</v>
      </c>
      <c r="K1176">
        <v>3</v>
      </c>
      <c r="L1176" t="s">
        <v>4014</v>
      </c>
    </row>
    <row r="1177" spans="1:12" x14ac:dyDescent="0.3">
      <c r="A1177" t="s">
        <v>27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2">
        <v>125.42</v>
      </c>
      <c r="I1177" s="2">
        <v>250.84</v>
      </c>
      <c r="J1177" s="2">
        <v>185.61</v>
      </c>
      <c r="K1177">
        <v>3</v>
      </c>
      <c r="L1177" t="s">
        <v>4014</v>
      </c>
    </row>
    <row r="1178" spans="1:12" x14ac:dyDescent="0.3">
      <c r="A1178" t="s">
        <v>27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2">
        <v>196.33</v>
      </c>
      <c r="I1178" s="2">
        <v>392.66</v>
      </c>
      <c r="J1178" s="2">
        <v>290.57</v>
      </c>
      <c r="K1178">
        <v>3</v>
      </c>
      <c r="L1178" t="s">
        <v>4014</v>
      </c>
    </row>
    <row r="1179" spans="1:12" x14ac:dyDescent="0.3">
      <c r="A1179" t="s">
        <v>27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2">
        <v>20.52</v>
      </c>
      <c r="I1179" s="2">
        <v>41.04</v>
      </c>
      <c r="J1179" s="2">
        <v>30.37</v>
      </c>
      <c r="K1179">
        <v>3</v>
      </c>
      <c r="L1179" t="s">
        <v>4014</v>
      </c>
    </row>
    <row r="1180" spans="1:12" x14ac:dyDescent="0.3">
      <c r="A1180" t="s">
        <v>27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2">
        <v>44.99</v>
      </c>
      <c r="I1180" s="2">
        <v>89.98</v>
      </c>
      <c r="J1180" s="2">
        <v>61.87</v>
      </c>
      <c r="K1180">
        <v>4</v>
      </c>
      <c r="L1180" t="s">
        <v>4022</v>
      </c>
    </row>
    <row r="1181" spans="1:12" x14ac:dyDescent="0.3">
      <c r="A1181" t="s">
        <v>27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2">
        <v>5.19</v>
      </c>
      <c r="I1181" s="2">
        <v>10.38</v>
      </c>
      <c r="J1181" s="2">
        <v>10.46</v>
      </c>
      <c r="K1181">
        <v>4</v>
      </c>
      <c r="L1181" t="s">
        <v>4022</v>
      </c>
    </row>
    <row r="1182" spans="1:12" x14ac:dyDescent="0.3">
      <c r="A1182" t="s">
        <v>27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2">
        <v>28.84</v>
      </c>
      <c r="I1182" s="2">
        <v>57.68</v>
      </c>
      <c r="J1182" s="2">
        <v>58.16</v>
      </c>
      <c r="K1182">
        <v>4</v>
      </c>
      <c r="L1182" t="s">
        <v>4022</v>
      </c>
    </row>
    <row r="1183" spans="1:12" x14ac:dyDescent="0.3">
      <c r="A1183" t="s">
        <v>27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2">
        <v>469.79</v>
      </c>
      <c r="I1183" s="2">
        <v>939.58</v>
      </c>
      <c r="J1183" s="2">
        <v>973.41</v>
      </c>
      <c r="K1183">
        <v>4</v>
      </c>
      <c r="L1183" t="s">
        <v>4022</v>
      </c>
    </row>
    <row r="1184" spans="1:12" x14ac:dyDescent="0.3">
      <c r="A1184" t="s">
        <v>27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2">
        <v>44.99</v>
      </c>
      <c r="I1184" s="2">
        <v>89.98</v>
      </c>
      <c r="J1184" s="2">
        <v>61.87</v>
      </c>
      <c r="K1184">
        <v>4</v>
      </c>
      <c r="L1184" t="s">
        <v>4022</v>
      </c>
    </row>
    <row r="1185" spans="1:12" x14ac:dyDescent="0.3">
      <c r="A1185" t="s">
        <v>27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2">
        <v>469.79</v>
      </c>
      <c r="I1185" s="2">
        <v>939.58</v>
      </c>
      <c r="J1185" s="2">
        <v>973.41</v>
      </c>
      <c r="K1185">
        <v>4</v>
      </c>
      <c r="L1185" t="s">
        <v>4003</v>
      </c>
    </row>
    <row r="1186" spans="1:12" x14ac:dyDescent="0.3">
      <c r="A1186" t="s">
        <v>27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2">
        <v>469.79</v>
      </c>
      <c r="I1186" s="2">
        <v>939.58</v>
      </c>
      <c r="J1186" s="2">
        <v>973.41</v>
      </c>
      <c r="K1186">
        <v>4</v>
      </c>
      <c r="L1186" t="s">
        <v>4003</v>
      </c>
    </row>
    <row r="1187" spans="1:12" x14ac:dyDescent="0.3">
      <c r="A1187" t="s">
        <v>27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2">
        <v>149.03</v>
      </c>
      <c r="I1187" s="2">
        <v>298.06</v>
      </c>
      <c r="J1187" s="2">
        <v>220.57</v>
      </c>
      <c r="K1187">
        <v>4</v>
      </c>
      <c r="L1187" t="s">
        <v>4003</v>
      </c>
    </row>
    <row r="1188" spans="1:12" x14ac:dyDescent="0.3">
      <c r="A1188" t="s">
        <v>27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2">
        <v>469.79</v>
      </c>
      <c r="I1188" s="2">
        <v>939.58</v>
      </c>
      <c r="J1188" s="2">
        <v>973.41</v>
      </c>
      <c r="K1188">
        <v>4</v>
      </c>
      <c r="L1188" t="s">
        <v>4003</v>
      </c>
    </row>
    <row r="1189" spans="1:12" x14ac:dyDescent="0.3">
      <c r="A1189" t="s">
        <v>27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2">
        <v>1308.94</v>
      </c>
      <c r="I1189" s="2">
        <v>2617.88</v>
      </c>
      <c r="J1189" s="2">
        <v>2641.37</v>
      </c>
      <c r="K1189">
        <v>4</v>
      </c>
      <c r="L1189" t="s">
        <v>4003</v>
      </c>
    </row>
    <row r="1190" spans="1:12" x14ac:dyDescent="0.3">
      <c r="A1190" t="s">
        <v>27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2">
        <v>324.45</v>
      </c>
      <c r="I1190" s="2">
        <v>648.9</v>
      </c>
      <c r="J1190" s="2">
        <v>600.24</v>
      </c>
      <c r="K1190">
        <v>4</v>
      </c>
      <c r="L1190" t="s">
        <v>4003</v>
      </c>
    </row>
    <row r="1191" spans="1:12" x14ac:dyDescent="0.3">
      <c r="A1191" t="s">
        <v>27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2">
        <v>469.79</v>
      </c>
      <c r="I1191" s="2">
        <v>939.58</v>
      </c>
      <c r="J1191" s="2">
        <v>973.41</v>
      </c>
      <c r="K1191">
        <v>4</v>
      </c>
      <c r="L1191" t="s">
        <v>4003</v>
      </c>
    </row>
    <row r="1192" spans="1:12" x14ac:dyDescent="0.3">
      <c r="A1192" t="s">
        <v>27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2">
        <v>600.26</v>
      </c>
      <c r="I1192" s="2">
        <v>1200.52</v>
      </c>
      <c r="J1192" s="2">
        <v>1211.3</v>
      </c>
      <c r="K1192">
        <v>4</v>
      </c>
      <c r="L1192" t="s">
        <v>4003</v>
      </c>
    </row>
    <row r="1193" spans="1:12" x14ac:dyDescent="0.3">
      <c r="A1193" t="s">
        <v>27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2">
        <v>5.19</v>
      </c>
      <c r="I1193" s="2">
        <v>10.38</v>
      </c>
      <c r="J1193" s="2">
        <v>10.46</v>
      </c>
      <c r="K1193">
        <v>4</v>
      </c>
      <c r="L1193" t="s">
        <v>4015</v>
      </c>
    </row>
    <row r="1194" spans="1:12" x14ac:dyDescent="0.3">
      <c r="A1194" t="s">
        <v>27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2">
        <v>469.79</v>
      </c>
      <c r="I1194" s="2">
        <v>939.58</v>
      </c>
      <c r="J1194" s="2">
        <v>973.41</v>
      </c>
      <c r="K1194">
        <v>4</v>
      </c>
      <c r="L1194" t="s">
        <v>4015</v>
      </c>
    </row>
    <row r="1195" spans="1:12" x14ac:dyDescent="0.3">
      <c r="A1195" t="s">
        <v>27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2">
        <v>202.33</v>
      </c>
      <c r="I1195" s="2">
        <v>404.66</v>
      </c>
      <c r="J1195" s="2">
        <v>374.31</v>
      </c>
      <c r="K1195">
        <v>4</v>
      </c>
      <c r="L1195" t="s">
        <v>4015</v>
      </c>
    </row>
    <row r="1196" spans="1:12" x14ac:dyDescent="0.3">
      <c r="A1196" t="s">
        <v>27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2">
        <v>183.94</v>
      </c>
      <c r="I1196" s="2">
        <v>367.88</v>
      </c>
      <c r="J1196" s="2">
        <v>340.29</v>
      </c>
      <c r="K1196">
        <v>4</v>
      </c>
      <c r="L1196" t="s">
        <v>4015</v>
      </c>
    </row>
    <row r="1197" spans="1:12" x14ac:dyDescent="0.3">
      <c r="A1197" t="s">
        <v>27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2">
        <v>600.26</v>
      </c>
      <c r="I1197" s="2">
        <v>1200.52</v>
      </c>
      <c r="J1197" s="2">
        <v>1211.3</v>
      </c>
      <c r="K1197">
        <v>4</v>
      </c>
      <c r="L1197" t="s">
        <v>4015</v>
      </c>
    </row>
    <row r="1198" spans="1:12" x14ac:dyDescent="0.3">
      <c r="A1198" t="s">
        <v>27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2">
        <v>469.79</v>
      </c>
      <c r="I1198" s="2">
        <v>939.58</v>
      </c>
      <c r="J1198" s="2">
        <v>973.41</v>
      </c>
      <c r="K1198">
        <v>4</v>
      </c>
      <c r="L1198" t="s">
        <v>4015</v>
      </c>
    </row>
    <row r="1199" spans="1:12" x14ac:dyDescent="0.3">
      <c r="A1199" t="s">
        <v>27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2">
        <v>35.99</v>
      </c>
      <c r="I1199" s="2">
        <v>71.98</v>
      </c>
      <c r="J1199" s="2">
        <v>49.49</v>
      </c>
      <c r="K1199">
        <v>4</v>
      </c>
      <c r="L1199" t="s">
        <v>4015</v>
      </c>
    </row>
    <row r="1200" spans="1:12" x14ac:dyDescent="0.3">
      <c r="A1200" t="s">
        <v>27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2">
        <v>1466.01</v>
      </c>
      <c r="I1200" s="2">
        <v>2932.02</v>
      </c>
      <c r="J1200" s="2">
        <v>3037.57</v>
      </c>
      <c r="K1200">
        <v>4</v>
      </c>
      <c r="L1200" t="s">
        <v>4015</v>
      </c>
    </row>
    <row r="1201" spans="1:12" x14ac:dyDescent="0.3">
      <c r="A1201" t="s">
        <v>27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2">
        <v>149.03</v>
      </c>
      <c r="I1201" s="2">
        <v>298.06</v>
      </c>
      <c r="J1201" s="2">
        <v>220.57</v>
      </c>
      <c r="K1201">
        <v>4</v>
      </c>
      <c r="L1201" t="s">
        <v>4015</v>
      </c>
    </row>
    <row r="1202" spans="1:12" x14ac:dyDescent="0.3">
      <c r="A1202" t="s">
        <v>27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2">
        <v>28.84</v>
      </c>
      <c r="I1202" s="2">
        <v>57.68</v>
      </c>
      <c r="J1202" s="2">
        <v>58.16</v>
      </c>
      <c r="K1202">
        <v>4</v>
      </c>
      <c r="L1202" t="s">
        <v>4015</v>
      </c>
    </row>
    <row r="1203" spans="1:12" x14ac:dyDescent="0.3">
      <c r="A1203" t="s">
        <v>27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2">
        <v>1242.8499999999999</v>
      </c>
      <c r="I1203" s="2">
        <v>2485.6999999999998</v>
      </c>
      <c r="J1203" s="2">
        <v>2235.71</v>
      </c>
      <c r="K1203">
        <v>4</v>
      </c>
      <c r="L1203" t="s">
        <v>4015</v>
      </c>
    </row>
    <row r="1204" spans="1:12" x14ac:dyDescent="0.3">
      <c r="A1204" t="s">
        <v>27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2">
        <v>22.79</v>
      </c>
      <c r="I1204" s="2">
        <v>45.58</v>
      </c>
      <c r="J1204" s="2">
        <v>31.34</v>
      </c>
      <c r="K1204">
        <v>4</v>
      </c>
      <c r="L1204" t="s">
        <v>4015</v>
      </c>
    </row>
    <row r="1205" spans="1:12" x14ac:dyDescent="0.3">
      <c r="A1205" t="s">
        <v>27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2">
        <v>33.770000000000003</v>
      </c>
      <c r="I1205" s="2">
        <v>67.540000000000006</v>
      </c>
      <c r="J1205" s="2">
        <v>49.99</v>
      </c>
      <c r="K1205">
        <v>4</v>
      </c>
      <c r="L1205" t="s">
        <v>4015</v>
      </c>
    </row>
    <row r="1206" spans="1:12" x14ac:dyDescent="0.3">
      <c r="A1206" t="s">
        <v>27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2">
        <v>736.15</v>
      </c>
      <c r="I1206" s="2">
        <v>1472.3</v>
      </c>
      <c r="J1206" s="2">
        <v>1307.3900000000001</v>
      </c>
      <c r="K1206">
        <v>4</v>
      </c>
      <c r="L1206" t="s">
        <v>4015</v>
      </c>
    </row>
    <row r="1207" spans="1:12" x14ac:dyDescent="0.3">
      <c r="A1207" t="s">
        <v>27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2">
        <v>647.99</v>
      </c>
      <c r="I1207" s="2">
        <v>1295.98</v>
      </c>
      <c r="J1207" s="2">
        <v>1196.8699999999999</v>
      </c>
      <c r="K1207">
        <v>4</v>
      </c>
      <c r="L1207" t="s">
        <v>4015</v>
      </c>
    </row>
    <row r="1208" spans="1:12" x14ac:dyDescent="0.3">
      <c r="A1208" t="s">
        <v>27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2">
        <v>125.42</v>
      </c>
      <c r="I1208" s="2">
        <v>250.84</v>
      </c>
      <c r="J1208" s="2">
        <v>185.61</v>
      </c>
      <c r="K1208">
        <v>4</v>
      </c>
      <c r="L1208" t="s">
        <v>4015</v>
      </c>
    </row>
    <row r="1209" spans="1:12" x14ac:dyDescent="0.3">
      <c r="A1209" t="s">
        <v>27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2">
        <v>141.62</v>
      </c>
      <c r="I1209" s="2">
        <v>283.24</v>
      </c>
      <c r="J1209" s="2">
        <v>209.59</v>
      </c>
      <c r="K1209">
        <v>4</v>
      </c>
      <c r="L1209" t="s">
        <v>4015</v>
      </c>
    </row>
    <row r="1210" spans="1:12" x14ac:dyDescent="0.3">
      <c r="A1210" t="s">
        <v>27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2">
        <v>36.450000000000003</v>
      </c>
      <c r="I1210" s="2">
        <v>72.900000000000006</v>
      </c>
      <c r="J1210" s="2">
        <v>53.94</v>
      </c>
      <c r="K1210">
        <v>4</v>
      </c>
      <c r="L1210" t="s">
        <v>4015</v>
      </c>
    </row>
    <row r="1211" spans="1:12" x14ac:dyDescent="0.3">
      <c r="A1211" t="s">
        <v>28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2">
        <v>67.540000000000006</v>
      </c>
      <c r="I1211" s="2">
        <v>135.08000000000001</v>
      </c>
      <c r="J1211" s="2">
        <v>99.96</v>
      </c>
      <c r="K1211">
        <v>4</v>
      </c>
      <c r="L1211" t="s">
        <v>4015</v>
      </c>
    </row>
    <row r="1212" spans="1:12" x14ac:dyDescent="0.3">
      <c r="A1212" t="s">
        <v>28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2">
        <v>469.79</v>
      </c>
      <c r="I1212" s="2">
        <v>939.58</v>
      </c>
      <c r="J1212" s="2">
        <v>973.41</v>
      </c>
      <c r="K1212">
        <v>4</v>
      </c>
      <c r="L1212" t="s">
        <v>4015</v>
      </c>
    </row>
    <row r="1213" spans="1:12" x14ac:dyDescent="0.3">
      <c r="A1213" t="s">
        <v>28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2">
        <v>469.79</v>
      </c>
      <c r="I1213" s="2">
        <v>939.58</v>
      </c>
      <c r="J1213" s="2">
        <v>973.41</v>
      </c>
      <c r="K1213">
        <v>4</v>
      </c>
      <c r="L1213" t="s">
        <v>4015</v>
      </c>
    </row>
    <row r="1214" spans="1:12" x14ac:dyDescent="0.3">
      <c r="A1214" t="s">
        <v>28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2">
        <v>469.79</v>
      </c>
      <c r="I1214" s="2">
        <v>939.58</v>
      </c>
      <c r="J1214" s="2">
        <v>973.41</v>
      </c>
      <c r="K1214">
        <v>4</v>
      </c>
      <c r="L1214" t="s">
        <v>4015</v>
      </c>
    </row>
    <row r="1215" spans="1:12" x14ac:dyDescent="0.3">
      <c r="A1215" t="s">
        <v>28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2">
        <v>744.27</v>
      </c>
      <c r="I1215" s="2">
        <v>1488.54</v>
      </c>
      <c r="J1215" s="2">
        <v>1321.83</v>
      </c>
      <c r="K1215">
        <v>4</v>
      </c>
      <c r="L1215" t="s">
        <v>4015</v>
      </c>
    </row>
    <row r="1216" spans="1:12" x14ac:dyDescent="0.3">
      <c r="A1216" t="s">
        <v>28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2">
        <v>33.770000000000003</v>
      </c>
      <c r="I1216" s="2">
        <v>67.540000000000006</v>
      </c>
      <c r="J1216" s="2">
        <v>49.99</v>
      </c>
      <c r="K1216">
        <v>4</v>
      </c>
      <c r="L1216" t="s">
        <v>4015</v>
      </c>
    </row>
    <row r="1217" spans="1:12" x14ac:dyDescent="0.3">
      <c r="A1217" t="s">
        <v>28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2">
        <v>24.29</v>
      </c>
      <c r="I1217" s="2">
        <v>48.58</v>
      </c>
      <c r="J1217" s="2">
        <v>35.96</v>
      </c>
      <c r="K1217">
        <v>4</v>
      </c>
      <c r="L1217" t="s">
        <v>4015</v>
      </c>
    </row>
    <row r="1218" spans="1:12" x14ac:dyDescent="0.3">
      <c r="A1218" t="s">
        <v>28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2">
        <v>647.99</v>
      </c>
      <c r="I1218" s="2">
        <v>1295.98</v>
      </c>
      <c r="J1218" s="2">
        <v>1196.8699999999999</v>
      </c>
      <c r="K1218">
        <v>4</v>
      </c>
      <c r="L1218" t="s">
        <v>4015</v>
      </c>
    </row>
    <row r="1219" spans="1:12" x14ac:dyDescent="0.3">
      <c r="A1219" t="s">
        <v>28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2">
        <v>469.79</v>
      </c>
      <c r="I1219" s="2">
        <v>939.58</v>
      </c>
      <c r="J1219" s="2">
        <v>973.41</v>
      </c>
      <c r="K1219">
        <v>1</v>
      </c>
      <c r="L1219" t="s">
        <v>4023</v>
      </c>
    </row>
    <row r="1220" spans="1:12" x14ac:dyDescent="0.3">
      <c r="A1220" t="s">
        <v>28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2">
        <v>1242.8499999999999</v>
      </c>
      <c r="I1220" s="2">
        <v>2485.6999999999998</v>
      </c>
      <c r="J1220" s="2">
        <v>2235.71</v>
      </c>
      <c r="K1220">
        <v>1</v>
      </c>
      <c r="L1220" t="s">
        <v>4023</v>
      </c>
    </row>
    <row r="1221" spans="1:12" x14ac:dyDescent="0.3">
      <c r="A1221" t="s">
        <v>28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2">
        <v>1242.8499999999999</v>
      </c>
      <c r="I1221" s="2">
        <v>2485.6999999999998</v>
      </c>
      <c r="J1221" s="2">
        <v>2235.71</v>
      </c>
      <c r="K1221">
        <v>1</v>
      </c>
      <c r="L1221" t="s">
        <v>4023</v>
      </c>
    </row>
    <row r="1222" spans="1:12" x14ac:dyDescent="0.3">
      <c r="A1222" t="s">
        <v>28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2">
        <v>141.62</v>
      </c>
      <c r="I1222" s="2">
        <v>283.24</v>
      </c>
      <c r="J1222" s="2">
        <v>209.59</v>
      </c>
      <c r="K1222">
        <v>1</v>
      </c>
      <c r="L1222" t="s">
        <v>4023</v>
      </c>
    </row>
    <row r="1223" spans="1:12" x14ac:dyDescent="0.3">
      <c r="A1223" t="s">
        <v>28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2">
        <v>469.79</v>
      </c>
      <c r="I1223" s="2">
        <v>939.58</v>
      </c>
      <c r="J1223" s="2">
        <v>973.41</v>
      </c>
      <c r="K1223">
        <v>1</v>
      </c>
      <c r="L1223" t="s">
        <v>4004</v>
      </c>
    </row>
    <row r="1224" spans="1:12" x14ac:dyDescent="0.3">
      <c r="A1224" t="s">
        <v>28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2">
        <v>183.94</v>
      </c>
      <c r="I1224" s="2">
        <v>367.88</v>
      </c>
      <c r="J1224" s="2">
        <v>340.29</v>
      </c>
      <c r="K1224">
        <v>1</v>
      </c>
      <c r="L1224" t="s">
        <v>4004</v>
      </c>
    </row>
    <row r="1225" spans="1:12" x14ac:dyDescent="0.3">
      <c r="A1225" t="s">
        <v>28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2">
        <v>1466.01</v>
      </c>
      <c r="I1225" s="2">
        <v>2932.02</v>
      </c>
      <c r="J1225" s="2">
        <v>3037.57</v>
      </c>
      <c r="K1225">
        <v>1</v>
      </c>
      <c r="L1225" t="s">
        <v>4004</v>
      </c>
    </row>
    <row r="1226" spans="1:12" x14ac:dyDescent="0.3">
      <c r="A1226" t="s">
        <v>28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2">
        <v>469.79</v>
      </c>
      <c r="I1226" s="2">
        <v>939.58</v>
      </c>
      <c r="J1226" s="2">
        <v>973.41</v>
      </c>
      <c r="K1226">
        <v>1</v>
      </c>
      <c r="L1226" t="s">
        <v>4004</v>
      </c>
    </row>
    <row r="1227" spans="1:12" x14ac:dyDescent="0.3">
      <c r="A1227" t="s">
        <v>28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2">
        <v>469.79</v>
      </c>
      <c r="I1227" s="2">
        <v>939.58</v>
      </c>
      <c r="J1227" s="2">
        <v>973.41</v>
      </c>
      <c r="K1227">
        <v>1</v>
      </c>
      <c r="L1227" t="s">
        <v>4004</v>
      </c>
    </row>
    <row r="1228" spans="1:12" x14ac:dyDescent="0.3">
      <c r="A1228" t="s">
        <v>28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2">
        <v>183.94</v>
      </c>
      <c r="I1228" s="2">
        <v>367.88</v>
      </c>
      <c r="J1228" s="2">
        <v>340.29</v>
      </c>
      <c r="K1228">
        <v>1</v>
      </c>
      <c r="L1228" t="s">
        <v>4016</v>
      </c>
    </row>
    <row r="1229" spans="1:12" x14ac:dyDescent="0.3">
      <c r="A1229" t="s">
        <v>28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2">
        <v>53.99</v>
      </c>
      <c r="I1229" s="2">
        <v>107.98</v>
      </c>
      <c r="J1229" s="2">
        <v>74.239999999999995</v>
      </c>
      <c r="K1229">
        <v>1</v>
      </c>
      <c r="L1229" t="s">
        <v>4016</v>
      </c>
    </row>
    <row r="1230" spans="1:12" x14ac:dyDescent="0.3">
      <c r="A1230" t="s">
        <v>28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2">
        <v>53.99</v>
      </c>
      <c r="I1230" s="2">
        <v>107.98</v>
      </c>
      <c r="J1230" s="2">
        <v>74.239999999999995</v>
      </c>
      <c r="K1230">
        <v>1</v>
      </c>
      <c r="L1230" t="s">
        <v>4016</v>
      </c>
    </row>
    <row r="1231" spans="1:12" x14ac:dyDescent="0.3">
      <c r="A1231" t="s">
        <v>28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2">
        <v>1466.01</v>
      </c>
      <c r="I1231" s="2">
        <v>2932.02</v>
      </c>
      <c r="J1231" s="2">
        <v>3037.57</v>
      </c>
      <c r="K1231">
        <v>1</v>
      </c>
      <c r="L1231" t="s">
        <v>4016</v>
      </c>
    </row>
    <row r="1232" spans="1:12" x14ac:dyDescent="0.3">
      <c r="A1232" t="s">
        <v>28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2">
        <v>20.190000000000001</v>
      </c>
      <c r="I1232" s="2">
        <v>40.380000000000003</v>
      </c>
      <c r="J1232" s="2">
        <v>27.76</v>
      </c>
      <c r="K1232">
        <v>1</v>
      </c>
      <c r="L1232" t="s">
        <v>4016</v>
      </c>
    </row>
    <row r="1233" spans="1:12" x14ac:dyDescent="0.3">
      <c r="A1233" t="s">
        <v>28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2">
        <v>202.33</v>
      </c>
      <c r="I1233" s="2">
        <v>404.66</v>
      </c>
      <c r="J1233" s="2">
        <v>374.31</v>
      </c>
      <c r="K1233">
        <v>1</v>
      </c>
      <c r="L1233" t="s">
        <v>4016</v>
      </c>
    </row>
    <row r="1234" spans="1:12" x14ac:dyDescent="0.3">
      <c r="A1234" t="s">
        <v>28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2">
        <v>53.99</v>
      </c>
      <c r="I1234" s="2">
        <v>107.98</v>
      </c>
      <c r="J1234" s="2">
        <v>74.239999999999995</v>
      </c>
      <c r="K1234">
        <v>1</v>
      </c>
      <c r="L1234" t="s">
        <v>4016</v>
      </c>
    </row>
    <row r="1235" spans="1:12" x14ac:dyDescent="0.3">
      <c r="A1235" t="s">
        <v>28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2">
        <v>202.33</v>
      </c>
      <c r="I1235" s="2">
        <v>404.66</v>
      </c>
      <c r="J1235" s="2">
        <v>374.31</v>
      </c>
      <c r="K1235">
        <v>1</v>
      </c>
      <c r="L1235" t="s">
        <v>4016</v>
      </c>
    </row>
    <row r="1236" spans="1:12" x14ac:dyDescent="0.3">
      <c r="A1236" t="s">
        <v>28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2">
        <v>1229.46</v>
      </c>
      <c r="I1236" s="2">
        <v>2458.92</v>
      </c>
      <c r="J1236" s="2">
        <v>2211.62</v>
      </c>
      <c r="K1236">
        <v>1</v>
      </c>
      <c r="L1236" t="s">
        <v>4016</v>
      </c>
    </row>
    <row r="1237" spans="1:12" x14ac:dyDescent="0.3">
      <c r="A1237" t="s">
        <v>28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2">
        <v>196.33</v>
      </c>
      <c r="I1237" s="2">
        <v>392.66</v>
      </c>
      <c r="J1237" s="2">
        <v>290.57</v>
      </c>
      <c r="K1237">
        <v>1</v>
      </c>
      <c r="L1237" t="s">
        <v>4016</v>
      </c>
    </row>
    <row r="1238" spans="1:12" x14ac:dyDescent="0.3">
      <c r="A1238" t="s">
        <v>28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2">
        <v>1242.8499999999999</v>
      </c>
      <c r="I1238" s="2">
        <v>2485.6999999999998</v>
      </c>
      <c r="J1238" s="2">
        <v>2235.71</v>
      </c>
      <c r="K1238">
        <v>1</v>
      </c>
      <c r="L1238" t="s">
        <v>4016</v>
      </c>
    </row>
    <row r="1239" spans="1:12" x14ac:dyDescent="0.3">
      <c r="A1239" t="s">
        <v>28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2">
        <v>209.26</v>
      </c>
      <c r="I1239" s="2">
        <v>418.52</v>
      </c>
      <c r="J1239" s="2">
        <v>371.64</v>
      </c>
      <c r="K1239">
        <v>1</v>
      </c>
      <c r="L1239" t="s">
        <v>4016</v>
      </c>
    </row>
    <row r="1240" spans="1:12" x14ac:dyDescent="0.3">
      <c r="A1240" t="s">
        <v>28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2">
        <v>1229.46</v>
      </c>
      <c r="I1240" s="2">
        <v>2458.92</v>
      </c>
      <c r="J1240" s="2">
        <v>2211.62</v>
      </c>
      <c r="K1240">
        <v>1</v>
      </c>
      <c r="L1240" t="s">
        <v>4016</v>
      </c>
    </row>
    <row r="1241" spans="1:12" x14ac:dyDescent="0.3">
      <c r="A1241" t="s">
        <v>28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2">
        <v>469.79</v>
      </c>
      <c r="I1241" s="2">
        <v>939.58</v>
      </c>
      <c r="J1241" s="2">
        <v>973.41</v>
      </c>
      <c r="K1241">
        <v>1</v>
      </c>
      <c r="L1241" t="s">
        <v>4016</v>
      </c>
    </row>
    <row r="1242" spans="1:12" x14ac:dyDescent="0.3">
      <c r="A1242" t="s">
        <v>29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2">
        <v>1242.8499999999999</v>
      </c>
      <c r="I1242" s="2">
        <v>2485.6999999999998</v>
      </c>
      <c r="J1242" s="2">
        <v>2235.71</v>
      </c>
      <c r="K1242">
        <v>1</v>
      </c>
      <c r="L1242" t="s">
        <v>4016</v>
      </c>
    </row>
    <row r="1243" spans="1:12" x14ac:dyDescent="0.3">
      <c r="A1243" t="s">
        <v>29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2">
        <v>1242.8499999999999</v>
      </c>
      <c r="I1243" s="2">
        <v>2485.6999999999998</v>
      </c>
      <c r="J1243" s="2">
        <v>2235.71</v>
      </c>
      <c r="K1243">
        <v>1</v>
      </c>
      <c r="L1243" t="s">
        <v>4016</v>
      </c>
    </row>
    <row r="1244" spans="1:12" x14ac:dyDescent="0.3">
      <c r="A1244" t="s">
        <v>29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2">
        <v>647.99</v>
      </c>
      <c r="I1244" s="2">
        <v>1295.98</v>
      </c>
      <c r="J1244" s="2">
        <v>1196.8699999999999</v>
      </c>
      <c r="K1244">
        <v>1</v>
      </c>
      <c r="L1244" t="s">
        <v>4016</v>
      </c>
    </row>
    <row r="1245" spans="1:12" x14ac:dyDescent="0.3">
      <c r="A1245" t="s">
        <v>29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2">
        <v>744.27</v>
      </c>
      <c r="I1245" s="2">
        <v>1488.54</v>
      </c>
      <c r="J1245" s="2">
        <v>1321.83</v>
      </c>
      <c r="K1245">
        <v>1</v>
      </c>
      <c r="L1245" t="s">
        <v>4016</v>
      </c>
    </row>
    <row r="1246" spans="1:12" x14ac:dyDescent="0.3">
      <c r="A1246" t="s">
        <v>29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2">
        <v>1229.46</v>
      </c>
      <c r="I1246" s="2">
        <v>2458.92</v>
      </c>
      <c r="J1246" s="2">
        <v>2211.62</v>
      </c>
      <c r="K1246">
        <v>1</v>
      </c>
      <c r="L1246" t="s">
        <v>4016</v>
      </c>
    </row>
    <row r="1247" spans="1:12" x14ac:dyDescent="0.3">
      <c r="A1247" t="s">
        <v>29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2">
        <v>647.99</v>
      </c>
      <c r="I1247" s="2">
        <v>1295.98</v>
      </c>
      <c r="J1247" s="2">
        <v>1196.8699999999999</v>
      </c>
      <c r="K1247">
        <v>1</v>
      </c>
      <c r="L1247" t="s">
        <v>4016</v>
      </c>
    </row>
    <row r="1248" spans="1:12" x14ac:dyDescent="0.3">
      <c r="A1248" t="s">
        <v>29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2">
        <v>1242.8499999999999</v>
      </c>
      <c r="I1248" s="2">
        <v>2485.6999999999998</v>
      </c>
      <c r="J1248" s="2">
        <v>2235.71</v>
      </c>
      <c r="K1248">
        <v>2</v>
      </c>
      <c r="L1248" t="s">
        <v>4024</v>
      </c>
    </row>
    <row r="1249" spans="1:12" x14ac:dyDescent="0.3">
      <c r="A1249" t="s">
        <v>29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2">
        <v>647.99</v>
      </c>
      <c r="I1249" s="2">
        <v>1295.98</v>
      </c>
      <c r="J1249" s="2">
        <v>1196.8699999999999</v>
      </c>
      <c r="K1249">
        <v>2</v>
      </c>
      <c r="L1249" t="s">
        <v>4024</v>
      </c>
    </row>
    <row r="1250" spans="1:12" x14ac:dyDescent="0.3">
      <c r="A1250" t="s">
        <v>29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2">
        <v>125.42</v>
      </c>
      <c r="I1250" s="2">
        <v>250.84</v>
      </c>
      <c r="J1250" s="2">
        <v>185.61</v>
      </c>
      <c r="K1250">
        <v>2</v>
      </c>
      <c r="L1250" t="s">
        <v>4024</v>
      </c>
    </row>
    <row r="1251" spans="1:12" x14ac:dyDescent="0.3">
      <c r="A1251" t="s">
        <v>29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2">
        <v>52.65</v>
      </c>
      <c r="I1251" s="2">
        <v>105.3</v>
      </c>
      <c r="J1251" s="2">
        <v>77.92</v>
      </c>
      <c r="K1251">
        <v>2</v>
      </c>
      <c r="L1251" t="s">
        <v>4024</v>
      </c>
    </row>
    <row r="1252" spans="1:12" x14ac:dyDescent="0.3">
      <c r="A1252" t="s">
        <v>29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2">
        <v>196.33</v>
      </c>
      <c r="I1252" s="2">
        <v>392.66</v>
      </c>
      <c r="J1252" s="2">
        <v>290.57</v>
      </c>
      <c r="K1252">
        <v>2</v>
      </c>
      <c r="L1252" t="s">
        <v>4024</v>
      </c>
    </row>
    <row r="1253" spans="1:12" x14ac:dyDescent="0.3">
      <c r="A1253" t="s">
        <v>29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2">
        <v>33.770000000000003</v>
      </c>
      <c r="I1253" s="2">
        <v>67.540000000000006</v>
      </c>
      <c r="J1253" s="2">
        <v>49.99</v>
      </c>
      <c r="K1253">
        <v>2</v>
      </c>
      <c r="L1253" t="s">
        <v>4024</v>
      </c>
    </row>
    <row r="1254" spans="1:12" x14ac:dyDescent="0.3">
      <c r="A1254" t="s">
        <v>29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2">
        <v>647.99</v>
      </c>
      <c r="I1254" s="2">
        <v>1295.98</v>
      </c>
      <c r="J1254" s="2">
        <v>1196.8699999999999</v>
      </c>
      <c r="K1254">
        <v>2</v>
      </c>
      <c r="L1254" t="s">
        <v>4024</v>
      </c>
    </row>
    <row r="1255" spans="1:12" x14ac:dyDescent="0.3">
      <c r="A1255" t="s">
        <v>29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2">
        <v>469.79</v>
      </c>
      <c r="I1255" s="2">
        <v>939.58</v>
      </c>
      <c r="J1255" s="2">
        <v>973.41</v>
      </c>
      <c r="K1255">
        <v>2</v>
      </c>
      <c r="L1255" t="s">
        <v>4024</v>
      </c>
    </row>
    <row r="1256" spans="1:12" x14ac:dyDescent="0.3">
      <c r="A1256" t="s">
        <v>29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2">
        <v>44.99</v>
      </c>
      <c r="I1256" s="2">
        <v>89.98</v>
      </c>
      <c r="J1256" s="2">
        <v>61.87</v>
      </c>
      <c r="K1256">
        <v>2</v>
      </c>
      <c r="L1256" t="s">
        <v>4024</v>
      </c>
    </row>
    <row r="1257" spans="1:12" x14ac:dyDescent="0.3">
      <c r="A1257" t="s">
        <v>29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2">
        <v>324.45</v>
      </c>
      <c r="I1257" s="2">
        <v>648.9</v>
      </c>
      <c r="J1257" s="2">
        <v>600.24</v>
      </c>
      <c r="K1257">
        <v>2</v>
      </c>
      <c r="L1257" t="s">
        <v>4005</v>
      </c>
    </row>
    <row r="1258" spans="1:12" x14ac:dyDescent="0.3">
      <c r="A1258" t="s">
        <v>29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2">
        <v>469.79</v>
      </c>
      <c r="I1258" s="2">
        <v>939.58</v>
      </c>
      <c r="J1258" s="2">
        <v>973.41</v>
      </c>
      <c r="K1258">
        <v>2</v>
      </c>
      <c r="L1258" t="s">
        <v>4005</v>
      </c>
    </row>
    <row r="1259" spans="1:12" x14ac:dyDescent="0.3">
      <c r="A1259" t="s">
        <v>29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2">
        <v>149.03</v>
      </c>
      <c r="I1259" s="2">
        <v>298.06</v>
      </c>
      <c r="J1259" s="2">
        <v>220.57</v>
      </c>
      <c r="K1259">
        <v>2</v>
      </c>
      <c r="L1259" t="s">
        <v>4005</v>
      </c>
    </row>
    <row r="1260" spans="1:12" x14ac:dyDescent="0.3">
      <c r="A1260" t="s">
        <v>29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2">
        <v>324.45</v>
      </c>
      <c r="I1260" s="2">
        <v>648.9</v>
      </c>
      <c r="J1260" s="2">
        <v>600.24</v>
      </c>
      <c r="K1260">
        <v>2</v>
      </c>
      <c r="L1260" t="s">
        <v>4005</v>
      </c>
    </row>
    <row r="1261" spans="1:12" x14ac:dyDescent="0.3">
      <c r="A1261" t="s">
        <v>29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2">
        <v>202.33</v>
      </c>
      <c r="I1261" s="2">
        <v>404.66</v>
      </c>
      <c r="J1261" s="2">
        <v>374.31</v>
      </c>
      <c r="K1261">
        <v>2</v>
      </c>
      <c r="L1261" t="s">
        <v>4005</v>
      </c>
    </row>
    <row r="1262" spans="1:12" x14ac:dyDescent="0.3">
      <c r="A1262" t="s">
        <v>29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2">
        <v>469.79</v>
      </c>
      <c r="I1262" s="2">
        <v>939.58</v>
      </c>
      <c r="J1262" s="2">
        <v>973.41</v>
      </c>
      <c r="K1262">
        <v>2</v>
      </c>
      <c r="L1262" t="s">
        <v>4005</v>
      </c>
    </row>
    <row r="1263" spans="1:12" x14ac:dyDescent="0.3">
      <c r="A1263" t="s">
        <v>29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2">
        <v>1466.01</v>
      </c>
      <c r="I1263" s="2">
        <v>2932.02</v>
      </c>
      <c r="J1263" s="2">
        <v>3037.57</v>
      </c>
      <c r="K1263">
        <v>2</v>
      </c>
      <c r="L1263" t="s">
        <v>4005</v>
      </c>
    </row>
    <row r="1264" spans="1:12" x14ac:dyDescent="0.3">
      <c r="A1264" t="s">
        <v>29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2">
        <v>183.94</v>
      </c>
      <c r="I1264" s="2">
        <v>367.88</v>
      </c>
      <c r="J1264" s="2">
        <v>340.29</v>
      </c>
      <c r="K1264">
        <v>2</v>
      </c>
      <c r="L1264" t="s">
        <v>4005</v>
      </c>
    </row>
    <row r="1265" spans="1:12" x14ac:dyDescent="0.3">
      <c r="A1265" t="s">
        <v>29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2">
        <v>600.26</v>
      </c>
      <c r="I1265" s="2">
        <v>1200.52</v>
      </c>
      <c r="J1265" s="2">
        <v>1211.3</v>
      </c>
      <c r="K1265">
        <v>2</v>
      </c>
      <c r="L1265" t="s">
        <v>4005</v>
      </c>
    </row>
    <row r="1266" spans="1:12" x14ac:dyDescent="0.3">
      <c r="A1266" t="s">
        <v>29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2">
        <v>324.45</v>
      </c>
      <c r="I1266" s="2">
        <v>648.9</v>
      </c>
      <c r="J1266" s="2">
        <v>600.24</v>
      </c>
      <c r="K1266">
        <v>2</v>
      </c>
      <c r="L1266" t="s">
        <v>4005</v>
      </c>
    </row>
    <row r="1267" spans="1:12" x14ac:dyDescent="0.3">
      <c r="A1267" t="s">
        <v>29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2">
        <v>469.79</v>
      </c>
      <c r="I1267" s="2">
        <v>939.58</v>
      </c>
      <c r="J1267" s="2">
        <v>973.41</v>
      </c>
      <c r="K1267">
        <v>2</v>
      </c>
      <c r="L1267" t="s">
        <v>4005</v>
      </c>
    </row>
    <row r="1268" spans="1:12" x14ac:dyDescent="0.3">
      <c r="A1268" t="s">
        <v>29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2">
        <v>35.99</v>
      </c>
      <c r="I1268" s="2">
        <v>71.98</v>
      </c>
      <c r="J1268" s="2">
        <v>49.49</v>
      </c>
      <c r="K1268">
        <v>2</v>
      </c>
      <c r="L1268" t="s">
        <v>4017</v>
      </c>
    </row>
    <row r="1269" spans="1:12" x14ac:dyDescent="0.3">
      <c r="A1269" t="s">
        <v>29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2">
        <v>183.94</v>
      </c>
      <c r="I1269" s="2">
        <v>367.88</v>
      </c>
      <c r="J1269" s="2">
        <v>340.29</v>
      </c>
      <c r="K1269">
        <v>2</v>
      </c>
      <c r="L1269" t="s">
        <v>4017</v>
      </c>
    </row>
    <row r="1270" spans="1:12" x14ac:dyDescent="0.3">
      <c r="A1270" t="s">
        <v>29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2">
        <v>469.79</v>
      </c>
      <c r="I1270" s="2">
        <v>939.58</v>
      </c>
      <c r="J1270" s="2">
        <v>973.41</v>
      </c>
      <c r="K1270">
        <v>2</v>
      </c>
      <c r="L1270" t="s">
        <v>4017</v>
      </c>
    </row>
    <row r="1271" spans="1:12" x14ac:dyDescent="0.3">
      <c r="A1271" t="s">
        <v>29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2">
        <v>600.26</v>
      </c>
      <c r="I1271" s="2">
        <v>1200.52</v>
      </c>
      <c r="J1271" s="2">
        <v>1211.3</v>
      </c>
      <c r="K1271">
        <v>2</v>
      </c>
      <c r="L1271" t="s">
        <v>4017</v>
      </c>
    </row>
    <row r="1272" spans="1:12" x14ac:dyDescent="0.3">
      <c r="A1272" t="s">
        <v>29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2">
        <v>11.99</v>
      </c>
      <c r="I1272" s="2">
        <v>23.98</v>
      </c>
      <c r="J1272" s="2">
        <v>16.489999999999998</v>
      </c>
      <c r="K1272">
        <v>2</v>
      </c>
      <c r="L1272" t="s">
        <v>4017</v>
      </c>
    </row>
    <row r="1273" spans="1:12" x14ac:dyDescent="0.3">
      <c r="A1273" t="s">
        <v>29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2">
        <v>780.82</v>
      </c>
      <c r="I1273" s="2">
        <v>1561.64</v>
      </c>
      <c r="J1273" s="2">
        <v>1444.51</v>
      </c>
      <c r="K1273">
        <v>2</v>
      </c>
      <c r="L1273" t="s">
        <v>4017</v>
      </c>
    </row>
    <row r="1274" spans="1:12" x14ac:dyDescent="0.3">
      <c r="A1274" t="s">
        <v>29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2">
        <v>600.26</v>
      </c>
      <c r="I1274" s="2">
        <v>1200.52</v>
      </c>
      <c r="J1274" s="2">
        <v>1211.3</v>
      </c>
      <c r="K1274">
        <v>2</v>
      </c>
      <c r="L1274" t="s">
        <v>4017</v>
      </c>
    </row>
    <row r="1275" spans="1:12" x14ac:dyDescent="0.3">
      <c r="A1275" t="s">
        <v>29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2">
        <v>600.26</v>
      </c>
      <c r="I1275" s="2">
        <v>1200.52</v>
      </c>
      <c r="J1275" s="2">
        <v>1211.3</v>
      </c>
      <c r="K1275">
        <v>2</v>
      </c>
      <c r="L1275" t="s">
        <v>4017</v>
      </c>
    </row>
    <row r="1276" spans="1:12" x14ac:dyDescent="0.3">
      <c r="A1276" t="s">
        <v>29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2">
        <v>780.82</v>
      </c>
      <c r="I1276" s="2">
        <v>1561.64</v>
      </c>
      <c r="J1276" s="2">
        <v>1444.51</v>
      </c>
      <c r="K1276">
        <v>2</v>
      </c>
      <c r="L1276" t="s">
        <v>4017</v>
      </c>
    </row>
    <row r="1277" spans="1:12" x14ac:dyDescent="0.3">
      <c r="A1277" t="s">
        <v>29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2">
        <v>149.03</v>
      </c>
      <c r="I1277" s="2">
        <v>298.06</v>
      </c>
      <c r="J1277" s="2">
        <v>220.57</v>
      </c>
      <c r="K1277">
        <v>2</v>
      </c>
      <c r="L1277" t="s">
        <v>4017</v>
      </c>
    </row>
    <row r="1278" spans="1:12" x14ac:dyDescent="0.3">
      <c r="A1278" t="s">
        <v>29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2">
        <v>28.84</v>
      </c>
      <c r="I1278" s="2">
        <v>57.68</v>
      </c>
      <c r="J1278" s="2">
        <v>58.16</v>
      </c>
      <c r="K1278">
        <v>2</v>
      </c>
      <c r="L1278" t="s">
        <v>4017</v>
      </c>
    </row>
    <row r="1279" spans="1:12" x14ac:dyDescent="0.3">
      <c r="A1279" t="s">
        <v>29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2">
        <v>22.79</v>
      </c>
      <c r="I1279" s="2">
        <v>45.58</v>
      </c>
      <c r="J1279" s="2">
        <v>31.34</v>
      </c>
      <c r="K1279">
        <v>2</v>
      </c>
      <c r="L1279" t="s">
        <v>4017</v>
      </c>
    </row>
    <row r="1280" spans="1:12" x14ac:dyDescent="0.3">
      <c r="A1280" t="s">
        <v>29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2">
        <v>44.99</v>
      </c>
      <c r="I1280" s="2">
        <v>89.98</v>
      </c>
      <c r="J1280" s="2">
        <v>61.87</v>
      </c>
      <c r="K1280">
        <v>2</v>
      </c>
      <c r="L1280" t="s">
        <v>4017</v>
      </c>
    </row>
    <row r="1281" spans="1:12" x14ac:dyDescent="0.3">
      <c r="A1281" t="s">
        <v>29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2">
        <v>324.45</v>
      </c>
      <c r="I1281" s="2">
        <v>648.9</v>
      </c>
      <c r="J1281" s="2">
        <v>600.24</v>
      </c>
      <c r="K1281">
        <v>2</v>
      </c>
      <c r="L1281" t="s">
        <v>4017</v>
      </c>
    </row>
    <row r="1282" spans="1:12" x14ac:dyDescent="0.3">
      <c r="A1282" t="s">
        <v>29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2">
        <v>65.599999999999994</v>
      </c>
      <c r="I1282" s="2">
        <v>131.19999999999999</v>
      </c>
      <c r="J1282" s="2">
        <v>97.09</v>
      </c>
      <c r="K1282">
        <v>2</v>
      </c>
      <c r="L1282" t="s">
        <v>4017</v>
      </c>
    </row>
    <row r="1283" spans="1:12" x14ac:dyDescent="0.3">
      <c r="A1283" t="s">
        <v>29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2">
        <v>141.62</v>
      </c>
      <c r="I1283" s="2">
        <v>283.24</v>
      </c>
      <c r="J1283" s="2">
        <v>209.59</v>
      </c>
      <c r="K1283">
        <v>2</v>
      </c>
      <c r="L1283" t="s">
        <v>4017</v>
      </c>
    </row>
    <row r="1284" spans="1:12" x14ac:dyDescent="0.3">
      <c r="A1284" t="s">
        <v>29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2">
        <v>22.79</v>
      </c>
      <c r="I1284" s="2">
        <v>45.58</v>
      </c>
      <c r="J1284" s="2">
        <v>31.34</v>
      </c>
      <c r="K1284">
        <v>2</v>
      </c>
      <c r="L1284" t="s">
        <v>4017</v>
      </c>
    </row>
    <row r="1285" spans="1:12" x14ac:dyDescent="0.3">
      <c r="A1285" t="s">
        <v>29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2">
        <v>33.770000000000003</v>
      </c>
      <c r="I1285" s="2">
        <v>67.540000000000006</v>
      </c>
      <c r="J1285" s="2">
        <v>49.99</v>
      </c>
      <c r="K1285">
        <v>2</v>
      </c>
      <c r="L1285" t="s">
        <v>4017</v>
      </c>
    </row>
    <row r="1286" spans="1:12" x14ac:dyDescent="0.3">
      <c r="A1286" t="s">
        <v>29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2">
        <v>125.42</v>
      </c>
      <c r="I1286" s="2">
        <v>250.84</v>
      </c>
      <c r="J1286" s="2">
        <v>185.61</v>
      </c>
      <c r="K1286">
        <v>2</v>
      </c>
      <c r="L1286" t="s">
        <v>4017</v>
      </c>
    </row>
    <row r="1287" spans="1:12" x14ac:dyDescent="0.3">
      <c r="A1287" t="s">
        <v>29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2">
        <v>52.65</v>
      </c>
      <c r="I1287" s="2">
        <v>105.3</v>
      </c>
      <c r="J1287" s="2">
        <v>77.92</v>
      </c>
      <c r="K1287">
        <v>2</v>
      </c>
      <c r="L1287" t="s">
        <v>4017</v>
      </c>
    </row>
    <row r="1288" spans="1:12" x14ac:dyDescent="0.3">
      <c r="A1288" t="s">
        <v>29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2">
        <v>209.26</v>
      </c>
      <c r="I1288" s="2">
        <v>418.52</v>
      </c>
      <c r="J1288" s="2">
        <v>371.64</v>
      </c>
      <c r="K1288">
        <v>2</v>
      </c>
      <c r="L1288" t="s">
        <v>4017</v>
      </c>
    </row>
    <row r="1289" spans="1:12" x14ac:dyDescent="0.3">
      <c r="A1289" t="s">
        <v>29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2">
        <v>1242.8499999999999</v>
      </c>
      <c r="I1289" s="2">
        <v>2485.6999999999998</v>
      </c>
      <c r="J1289" s="2">
        <v>2235.71</v>
      </c>
      <c r="K1289">
        <v>2</v>
      </c>
      <c r="L1289" t="s">
        <v>4017</v>
      </c>
    </row>
    <row r="1290" spans="1:12" x14ac:dyDescent="0.3">
      <c r="A1290" t="s">
        <v>29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2">
        <v>67.540000000000006</v>
      </c>
      <c r="I1290" s="2">
        <v>135.08000000000001</v>
      </c>
      <c r="J1290" s="2">
        <v>99.96</v>
      </c>
      <c r="K1290">
        <v>2</v>
      </c>
      <c r="L1290" t="s">
        <v>4017</v>
      </c>
    </row>
    <row r="1291" spans="1:12" x14ac:dyDescent="0.3">
      <c r="A1291" t="s">
        <v>29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2">
        <v>469.79</v>
      </c>
      <c r="I1291" s="2">
        <v>939.58</v>
      </c>
      <c r="J1291" s="2">
        <v>973.41</v>
      </c>
      <c r="K1291">
        <v>2</v>
      </c>
      <c r="L1291" t="s">
        <v>4017</v>
      </c>
    </row>
    <row r="1292" spans="1:12" x14ac:dyDescent="0.3">
      <c r="A1292" t="s">
        <v>30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2">
        <v>1229.46</v>
      </c>
      <c r="I1292" s="2">
        <v>2458.92</v>
      </c>
      <c r="J1292" s="2">
        <v>2211.62</v>
      </c>
      <c r="K1292">
        <v>2</v>
      </c>
      <c r="L1292" t="s">
        <v>4017</v>
      </c>
    </row>
    <row r="1293" spans="1:12" x14ac:dyDescent="0.3">
      <c r="A1293" t="s">
        <v>30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2">
        <v>647.99</v>
      </c>
      <c r="I1293" s="2">
        <v>1295.98</v>
      </c>
      <c r="J1293" s="2">
        <v>1196.8699999999999</v>
      </c>
      <c r="K1293">
        <v>2</v>
      </c>
      <c r="L1293" t="s">
        <v>4017</v>
      </c>
    </row>
    <row r="1294" spans="1:12" x14ac:dyDescent="0.3">
      <c r="A1294" t="s">
        <v>30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2">
        <v>48.59</v>
      </c>
      <c r="I1294" s="2">
        <v>97.18</v>
      </c>
      <c r="J1294" s="2">
        <v>71.92</v>
      </c>
      <c r="K1294">
        <v>3</v>
      </c>
      <c r="L1294" t="s">
        <v>4025</v>
      </c>
    </row>
    <row r="1295" spans="1:12" x14ac:dyDescent="0.3">
      <c r="A1295" t="s">
        <v>30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2">
        <v>37.25</v>
      </c>
      <c r="I1295" s="2">
        <v>74.5</v>
      </c>
      <c r="J1295" s="2">
        <v>55.14</v>
      </c>
      <c r="K1295">
        <v>3</v>
      </c>
      <c r="L1295" t="s">
        <v>4025</v>
      </c>
    </row>
    <row r="1296" spans="1:12" x14ac:dyDescent="0.3">
      <c r="A1296" t="s">
        <v>30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2">
        <v>728.91</v>
      </c>
      <c r="I1296" s="2">
        <v>1457.82</v>
      </c>
      <c r="J1296" s="2">
        <v>1510.3</v>
      </c>
      <c r="K1296">
        <v>3</v>
      </c>
      <c r="L1296" t="s">
        <v>4025</v>
      </c>
    </row>
    <row r="1297" spans="1:12" x14ac:dyDescent="0.3">
      <c r="A1297" t="s">
        <v>30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2">
        <v>72.89</v>
      </c>
      <c r="I1297" s="2">
        <v>145.78</v>
      </c>
      <c r="J1297" s="2">
        <v>107.88</v>
      </c>
      <c r="K1297">
        <v>3</v>
      </c>
      <c r="L1297" t="s">
        <v>4025</v>
      </c>
    </row>
    <row r="1298" spans="1:12" x14ac:dyDescent="0.3">
      <c r="A1298" t="s">
        <v>30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2">
        <v>953.63</v>
      </c>
      <c r="I1298" s="2">
        <v>1907.26</v>
      </c>
      <c r="J1298" s="2">
        <v>2963.88</v>
      </c>
      <c r="K1298">
        <v>3</v>
      </c>
      <c r="L1298" t="s">
        <v>4025</v>
      </c>
    </row>
    <row r="1299" spans="1:12" x14ac:dyDescent="0.3">
      <c r="A1299" t="s">
        <v>303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2">
        <v>41.99</v>
      </c>
      <c r="I1299" s="2">
        <v>83.98</v>
      </c>
      <c r="J1299" s="2">
        <v>52.35</v>
      </c>
      <c r="K1299">
        <v>3</v>
      </c>
      <c r="L1299" t="s">
        <v>4025</v>
      </c>
    </row>
    <row r="1300" spans="1:12" x14ac:dyDescent="0.3">
      <c r="A1300" t="s">
        <v>303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2">
        <v>338.99</v>
      </c>
      <c r="I1300" s="2">
        <v>677.98</v>
      </c>
      <c r="J1300" s="2">
        <v>616.44000000000005</v>
      </c>
      <c r="K1300">
        <v>3</v>
      </c>
      <c r="L1300" t="s">
        <v>4025</v>
      </c>
    </row>
    <row r="1301" spans="1:12" x14ac:dyDescent="0.3">
      <c r="A1301" t="s">
        <v>303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2">
        <v>31.58</v>
      </c>
      <c r="I1301" s="2">
        <v>63.16</v>
      </c>
      <c r="J1301" s="2">
        <v>46.74</v>
      </c>
      <c r="K1301">
        <v>3</v>
      </c>
      <c r="L1301" t="s">
        <v>4025</v>
      </c>
    </row>
    <row r="1302" spans="1:12" x14ac:dyDescent="0.3">
      <c r="A1302" t="s">
        <v>303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2">
        <v>338.99</v>
      </c>
      <c r="I1302" s="2">
        <v>677.98</v>
      </c>
      <c r="J1302" s="2">
        <v>616.44000000000005</v>
      </c>
      <c r="K1302">
        <v>3</v>
      </c>
      <c r="L1302" t="s">
        <v>4025</v>
      </c>
    </row>
    <row r="1303" spans="1:12" x14ac:dyDescent="0.3">
      <c r="A1303" t="s">
        <v>303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2">
        <v>338.99</v>
      </c>
      <c r="I1303" s="2">
        <v>677.98</v>
      </c>
      <c r="J1303" s="2">
        <v>616.44000000000005</v>
      </c>
      <c r="K1303">
        <v>3</v>
      </c>
      <c r="L1303" t="s">
        <v>4025</v>
      </c>
    </row>
    <row r="1304" spans="1:12" x14ac:dyDescent="0.3">
      <c r="A1304" t="s">
        <v>303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2">
        <v>461.69</v>
      </c>
      <c r="I1304" s="2">
        <v>923.38</v>
      </c>
      <c r="J1304" s="2">
        <v>839.56</v>
      </c>
      <c r="K1304">
        <v>3</v>
      </c>
      <c r="L1304" t="s">
        <v>4025</v>
      </c>
    </row>
    <row r="1305" spans="1:12" x14ac:dyDescent="0.3">
      <c r="A1305" t="s">
        <v>303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2">
        <v>323.99</v>
      </c>
      <c r="I1305" s="2">
        <v>647.98</v>
      </c>
      <c r="J1305" s="2">
        <v>589.16</v>
      </c>
      <c r="K1305">
        <v>3</v>
      </c>
      <c r="L1305" t="s">
        <v>4025</v>
      </c>
    </row>
    <row r="1306" spans="1:12" x14ac:dyDescent="0.3">
      <c r="A1306" t="s">
        <v>303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2">
        <v>461.69</v>
      </c>
      <c r="I1306" s="2">
        <v>923.38</v>
      </c>
      <c r="J1306" s="2">
        <v>839.56</v>
      </c>
      <c r="K1306">
        <v>3</v>
      </c>
      <c r="L1306" t="s">
        <v>4025</v>
      </c>
    </row>
    <row r="1307" spans="1:12" x14ac:dyDescent="0.3">
      <c r="A1307" t="s">
        <v>303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2">
        <v>461.69</v>
      </c>
      <c r="I1307" s="2">
        <v>923.38</v>
      </c>
      <c r="J1307" s="2">
        <v>839.56</v>
      </c>
      <c r="K1307">
        <v>3</v>
      </c>
      <c r="L1307" t="s">
        <v>4025</v>
      </c>
    </row>
    <row r="1308" spans="1:12" x14ac:dyDescent="0.3">
      <c r="A1308" t="s">
        <v>304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2">
        <v>14.69</v>
      </c>
      <c r="I1308" s="2">
        <v>29.38</v>
      </c>
      <c r="J1308" s="2">
        <v>18.32</v>
      </c>
      <c r="K1308">
        <v>3</v>
      </c>
      <c r="L1308" t="s">
        <v>4025</v>
      </c>
    </row>
    <row r="1309" spans="1:12" x14ac:dyDescent="0.3">
      <c r="A1309" t="s">
        <v>304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2">
        <v>15.75</v>
      </c>
      <c r="I1309" s="2">
        <v>31.5</v>
      </c>
      <c r="J1309" s="2">
        <v>26.17</v>
      </c>
      <c r="K1309">
        <v>3</v>
      </c>
      <c r="L1309" t="s">
        <v>4025</v>
      </c>
    </row>
    <row r="1310" spans="1:12" x14ac:dyDescent="0.3">
      <c r="A1310" t="s">
        <v>304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2">
        <v>24.29</v>
      </c>
      <c r="I1310" s="2">
        <v>48.58</v>
      </c>
      <c r="J1310" s="2">
        <v>35.96</v>
      </c>
      <c r="K1310">
        <v>3</v>
      </c>
      <c r="L1310" t="s">
        <v>4025</v>
      </c>
    </row>
    <row r="1311" spans="1:12" x14ac:dyDescent="0.3">
      <c r="A1311" t="s">
        <v>304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2">
        <v>32.39</v>
      </c>
      <c r="I1311" s="2">
        <v>64.78</v>
      </c>
      <c r="J1311" s="2">
        <v>83.14</v>
      </c>
      <c r="K1311">
        <v>3</v>
      </c>
      <c r="L1311" t="s">
        <v>4025</v>
      </c>
    </row>
    <row r="1312" spans="1:12" x14ac:dyDescent="0.3">
      <c r="A1312" t="s">
        <v>304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2">
        <v>15.75</v>
      </c>
      <c r="I1312" s="2">
        <v>31.5</v>
      </c>
      <c r="J1312" s="2">
        <v>26.17</v>
      </c>
      <c r="K1312">
        <v>3</v>
      </c>
      <c r="L1312" t="s">
        <v>4025</v>
      </c>
    </row>
    <row r="1313" spans="1:12" x14ac:dyDescent="0.3">
      <c r="A1313" t="s">
        <v>304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2">
        <v>32.39</v>
      </c>
      <c r="I1313" s="2">
        <v>64.78</v>
      </c>
      <c r="J1313" s="2">
        <v>83.14</v>
      </c>
      <c r="K1313">
        <v>3</v>
      </c>
      <c r="L1313" t="s">
        <v>4025</v>
      </c>
    </row>
    <row r="1314" spans="1:12" x14ac:dyDescent="0.3">
      <c r="A1314" t="s">
        <v>305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2">
        <v>202.33</v>
      </c>
      <c r="I1314" s="2">
        <v>404.66</v>
      </c>
      <c r="J1314" s="2">
        <v>409.25</v>
      </c>
      <c r="K1314">
        <v>3</v>
      </c>
      <c r="L1314" t="s">
        <v>4025</v>
      </c>
    </row>
    <row r="1315" spans="1:12" x14ac:dyDescent="0.3">
      <c r="A1315" t="s">
        <v>305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2">
        <v>14.69</v>
      </c>
      <c r="I1315" s="2">
        <v>29.38</v>
      </c>
      <c r="J1315" s="2">
        <v>18.32</v>
      </c>
      <c r="K1315">
        <v>3</v>
      </c>
      <c r="L1315" t="s">
        <v>4025</v>
      </c>
    </row>
    <row r="1316" spans="1:12" x14ac:dyDescent="0.3">
      <c r="A1316" t="s">
        <v>305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2">
        <v>1.37</v>
      </c>
      <c r="I1316" s="2">
        <v>2.74</v>
      </c>
      <c r="J1316" s="2">
        <v>1.71</v>
      </c>
      <c r="K1316">
        <v>3</v>
      </c>
      <c r="L1316" t="s">
        <v>4025</v>
      </c>
    </row>
    <row r="1317" spans="1:12" x14ac:dyDescent="0.3">
      <c r="A1317" t="s">
        <v>305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2">
        <v>32.39</v>
      </c>
      <c r="I1317" s="2">
        <v>64.78</v>
      </c>
      <c r="J1317" s="2">
        <v>83.14</v>
      </c>
      <c r="K1317">
        <v>3</v>
      </c>
      <c r="L1317" t="s">
        <v>4025</v>
      </c>
    </row>
    <row r="1318" spans="1:12" x14ac:dyDescent="0.3">
      <c r="A1318" t="s">
        <v>305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2">
        <v>323.99</v>
      </c>
      <c r="I1318" s="2">
        <v>647.98</v>
      </c>
      <c r="J1318" s="2">
        <v>687.3</v>
      </c>
      <c r="K1318">
        <v>3</v>
      </c>
      <c r="L1318" t="s">
        <v>4025</v>
      </c>
    </row>
    <row r="1319" spans="1:12" x14ac:dyDescent="0.3">
      <c r="A1319" t="s">
        <v>305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2">
        <v>356.9</v>
      </c>
      <c r="I1319" s="2">
        <v>713.8</v>
      </c>
      <c r="J1319" s="2">
        <v>721.89</v>
      </c>
      <c r="K1319">
        <v>3</v>
      </c>
      <c r="L1319" t="s">
        <v>4025</v>
      </c>
    </row>
    <row r="1320" spans="1:12" x14ac:dyDescent="0.3">
      <c r="A1320" t="s">
        <v>305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2">
        <v>323.99</v>
      </c>
      <c r="I1320" s="2">
        <v>647.98</v>
      </c>
      <c r="J1320" s="2">
        <v>687.3</v>
      </c>
      <c r="K1320">
        <v>3</v>
      </c>
      <c r="L1320" t="s">
        <v>4025</v>
      </c>
    </row>
    <row r="1321" spans="1:12" x14ac:dyDescent="0.3">
      <c r="A1321" t="s">
        <v>305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2">
        <v>1020.59</v>
      </c>
      <c r="I1321" s="2">
        <v>2041.18</v>
      </c>
      <c r="J1321" s="2">
        <v>2165.02</v>
      </c>
      <c r="K1321">
        <v>3</v>
      </c>
      <c r="L1321" t="s">
        <v>4025</v>
      </c>
    </row>
    <row r="1322" spans="1:12" x14ac:dyDescent="0.3">
      <c r="A1322" t="s">
        <v>305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2">
        <v>858.9</v>
      </c>
      <c r="I1322" s="2">
        <v>1717.8</v>
      </c>
      <c r="J1322" s="2">
        <v>1737.27</v>
      </c>
      <c r="K1322">
        <v>3</v>
      </c>
      <c r="L1322" t="s">
        <v>4025</v>
      </c>
    </row>
    <row r="1323" spans="1:12" x14ac:dyDescent="0.3">
      <c r="A1323" t="s">
        <v>305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2">
        <v>858.9</v>
      </c>
      <c r="I1323" s="2">
        <v>1717.8</v>
      </c>
      <c r="J1323" s="2">
        <v>1737.27</v>
      </c>
      <c r="K1323">
        <v>3</v>
      </c>
      <c r="L1323" t="s">
        <v>4025</v>
      </c>
    </row>
    <row r="1324" spans="1:12" x14ac:dyDescent="0.3">
      <c r="A1324" t="s">
        <v>306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2">
        <v>200.05</v>
      </c>
      <c r="I1324" s="2">
        <v>400.1</v>
      </c>
      <c r="J1324" s="2">
        <v>399.7</v>
      </c>
      <c r="K1324">
        <v>3</v>
      </c>
      <c r="L1324" t="s">
        <v>4025</v>
      </c>
    </row>
    <row r="1325" spans="1:12" x14ac:dyDescent="0.3">
      <c r="A1325" t="s">
        <v>306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2">
        <v>334.06</v>
      </c>
      <c r="I1325" s="2">
        <v>668.12</v>
      </c>
      <c r="J1325" s="2">
        <v>922.89</v>
      </c>
      <c r="K1325">
        <v>3</v>
      </c>
      <c r="L1325" t="s">
        <v>4025</v>
      </c>
    </row>
    <row r="1326" spans="1:12" x14ac:dyDescent="0.3">
      <c r="A1326" t="s">
        <v>306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2">
        <v>27.65</v>
      </c>
      <c r="I1326" s="2">
        <v>55.3</v>
      </c>
      <c r="J1326" s="2">
        <v>40.93</v>
      </c>
      <c r="K1326">
        <v>3</v>
      </c>
      <c r="L1326" t="s">
        <v>4025</v>
      </c>
    </row>
    <row r="1327" spans="1:12" x14ac:dyDescent="0.3">
      <c r="A1327" t="s">
        <v>306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2">
        <v>200.05</v>
      </c>
      <c r="I1327" s="2">
        <v>400.1</v>
      </c>
      <c r="J1327" s="2">
        <v>399.7</v>
      </c>
      <c r="K1327">
        <v>3</v>
      </c>
      <c r="L1327" t="s">
        <v>4025</v>
      </c>
    </row>
    <row r="1328" spans="1:12" x14ac:dyDescent="0.3">
      <c r="A1328" t="s">
        <v>306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2">
        <v>31.58</v>
      </c>
      <c r="I1328" s="2">
        <v>63.16</v>
      </c>
      <c r="J1328" s="2">
        <v>46.74</v>
      </c>
      <c r="K1328">
        <v>3</v>
      </c>
      <c r="L1328" t="s">
        <v>4025</v>
      </c>
    </row>
    <row r="1329" spans="1:12" x14ac:dyDescent="0.3">
      <c r="A1329" t="s">
        <v>306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2">
        <v>29.99</v>
      </c>
      <c r="I1329" s="2">
        <v>59.98</v>
      </c>
      <c r="J1329" s="2">
        <v>76.98</v>
      </c>
      <c r="K1329">
        <v>3</v>
      </c>
      <c r="L1329" t="s">
        <v>4025</v>
      </c>
    </row>
    <row r="1330" spans="1:12" x14ac:dyDescent="0.3">
      <c r="A1330" t="s">
        <v>306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2">
        <v>16.27</v>
      </c>
      <c r="I1330" s="2">
        <v>32.54</v>
      </c>
      <c r="J1330" s="2">
        <v>24.08</v>
      </c>
      <c r="K1330">
        <v>3</v>
      </c>
      <c r="L1330" t="s">
        <v>4025</v>
      </c>
    </row>
    <row r="1331" spans="1:12" x14ac:dyDescent="0.3">
      <c r="A1331" t="s">
        <v>306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2">
        <v>23.48</v>
      </c>
      <c r="I1331" s="2">
        <v>46.96</v>
      </c>
      <c r="J1331" s="2">
        <v>34.76</v>
      </c>
      <c r="K1331">
        <v>3</v>
      </c>
      <c r="L1331" t="s">
        <v>4025</v>
      </c>
    </row>
    <row r="1332" spans="1:12" x14ac:dyDescent="0.3">
      <c r="A1332" t="s">
        <v>306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2">
        <v>728.91</v>
      </c>
      <c r="I1332" s="2">
        <v>1457.82</v>
      </c>
      <c r="J1332" s="2">
        <v>1510.3</v>
      </c>
      <c r="K1332">
        <v>3</v>
      </c>
      <c r="L1332" t="s">
        <v>4025</v>
      </c>
    </row>
    <row r="1333" spans="1:12" x14ac:dyDescent="0.3">
      <c r="A1333" t="s">
        <v>306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2">
        <v>200.05</v>
      </c>
      <c r="I1333" s="2">
        <v>400.1</v>
      </c>
      <c r="J1333" s="2">
        <v>399.7</v>
      </c>
      <c r="K1333">
        <v>3</v>
      </c>
      <c r="L1333" t="s">
        <v>4025</v>
      </c>
    </row>
    <row r="1334" spans="1:12" x14ac:dyDescent="0.3">
      <c r="A1334" t="s">
        <v>307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2">
        <v>27.65</v>
      </c>
      <c r="I1334" s="2">
        <v>55.3</v>
      </c>
      <c r="J1334" s="2">
        <v>40.93</v>
      </c>
      <c r="K1334">
        <v>3</v>
      </c>
      <c r="L1334" t="s">
        <v>4025</v>
      </c>
    </row>
    <row r="1335" spans="1:12" x14ac:dyDescent="0.3">
      <c r="A1335" t="s">
        <v>307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2">
        <v>23.48</v>
      </c>
      <c r="I1335" s="2">
        <v>46.96</v>
      </c>
      <c r="J1335" s="2">
        <v>34.76</v>
      </c>
      <c r="K1335">
        <v>3</v>
      </c>
      <c r="L1335" t="s">
        <v>4025</v>
      </c>
    </row>
    <row r="1336" spans="1:12" x14ac:dyDescent="0.3">
      <c r="A1336" t="s">
        <v>307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2">
        <v>728.91</v>
      </c>
      <c r="I1336" s="2">
        <v>1457.82</v>
      </c>
      <c r="J1336" s="2">
        <v>1510.3</v>
      </c>
      <c r="K1336">
        <v>3</v>
      </c>
      <c r="L1336" t="s">
        <v>4025</v>
      </c>
    </row>
    <row r="1337" spans="1:12" x14ac:dyDescent="0.3">
      <c r="A1337" t="s">
        <v>307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2">
        <v>48.59</v>
      </c>
      <c r="I1337" s="2">
        <v>97.18</v>
      </c>
      <c r="J1337" s="2">
        <v>71.92</v>
      </c>
      <c r="K1337">
        <v>3</v>
      </c>
      <c r="L1337" t="s">
        <v>4025</v>
      </c>
    </row>
    <row r="1338" spans="1:12" x14ac:dyDescent="0.3">
      <c r="A1338" t="s">
        <v>308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2">
        <v>5.39</v>
      </c>
      <c r="I1338" s="2">
        <v>10.78</v>
      </c>
      <c r="J1338" s="2">
        <v>6.72</v>
      </c>
      <c r="K1338">
        <v>3</v>
      </c>
      <c r="L1338" t="s">
        <v>4006</v>
      </c>
    </row>
    <row r="1339" spans="1:12" x14ac:dyDescent="0.3">
      <c r="A1339" t="s">
        <v>308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2">
        <v>1020.59</v>
      </c>
      <c r="I1339" s="2">
        <v>2041.18</v>
      </c>
      <c r="J1339" s="2">
        <v>2165.02</v>
      </c>
      <c r="K1339">
        <v>3</v>
      </c>
      <c r="L1339" t="s">
        <v>4006</v>
      </c>
    </row>
    <row r="1340" spans="1:12" x14ac:dyDescent="0.3">
      <c r="A1340" t="s">
        <v>308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2">
        <v>14.69</v>
      </c>
      <c r="I1340" s="2">
        <v>29.38</v>
      </c>
      <c r="J1340" s="2">
        <v>18.32</v>
      </c>
      <c r="K1340">
        <v>3</v>
      </c>
      <c r="L1340" t="s">
        <v>4006</v>
      </c>
    </row>
    <row r="1341" spans="1:12" x14ac:dyDescent="0.3">
      <c r="A1341" t="s">
        <v>308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2">
        <v>356.9</v>
      </c>
      <c r="I1341" s="2">
        <v>713.8</v>
      </c>
      <c r="J1341" s="2">
        <v>721.89</v>
      </c>
      <c r="K1341">
        <v>3</v>
      </c>
      <c r="L1341" t="s">
        <v>4006</v>
      </c>
    </row>
    <row r="1342" spans="1:12" x14ac:dyDescent="0.3">
      <c r="A1342" t="s">
        <v>308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2">
        <v>2.99</v>
      </c>
      <c r="I1342" s="2">
        <v>5.98</v>
      </c>
      <c r="J1342" s="2">
        <v>3.73</v>
      </c>
      <c r="K1342">
        <v>3</v>
      </c>
      <c r="L1342" t="s">
        <v>4006</v>
      </c>
    </row>
    <row r="1343" spans="1:12" x14ac:dyDescent="0.3">
      <c r="A1343" t="s">
        <v>308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2">
        <v>1020.59</v>
      </c>
      <c r="I1343" s="2">
        <v>2041.18</v>
      </c>
      <c r="J1343" s="2">
        <v>2165.02</v>
      </c>
      <c r="K1343">
        <v>3</v>
      </c>
      <c r="L1343" t="s">
        <v>4006</v>
      </c>
    </row>
    <row r="1344" spans="1:12" x14ac:dyDescent="0.3">
      <c r="A1344" t="s">
        <v>308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2">
        <v>29.99</v>
      </c>
      <c r="I1344" s="2">
        <v>59.98</v>
      </c>
      <c r="J1344" s="2">
        <v>76.98</v>
      </c>
      <c r="K1344">
        <v>3</v>
      </c>
      <c r="L1344" t="s">
        <v>4006</v>
      </c>
    </row>
    <row r="1345" spans="1:12" x14ac:dyDescent="0.3">
      <c r="A1345" t="s">
        <v>308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2">
        <v>38.1</v>
      </c>
      <c r="I1345" s="2">
        <v>76.2</v>
      </c>
      <c r="J1345" s="2">
        <v>47.5</v>
      </c>
      <c r="K1345">
        <v>3</v>
      </c>
      <c r="L1345" t="s">
        <v>4006</v>
      </c>
    </row>
    <row r="1346" spans="1:12" x14ac:dyDescent="0.3">
      <c r="A1346" t="s">
        <v>308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2">
        <v>32.39</v>
      </c>
      <c r="I1346" s="2">
        <v>64.78</v>
      </c>
      <c r="J1346" s="2">
        <v>83.14</v>
      </c>
      <c r="K1346">
        <v>3</v>
      </c>
      <c r="L1346" t="s">
        <v>4006</v>
      </c>
    </row>
    <row r="1347" spans="1:12" x14ac:dyDescent="0.3">
      <c r="A1347" t="s">
        <v>309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2">
        <v>334.06</v>
      </c>
      <c r="I1347" s="2">
        <v>668.12</v>
      </c>
      <c r="J1347" s="2">
        <v>922.89</v>
      </c>
      <c r="K1347">
        <v>3</v>
      </c>
      <c r="L1347" t="s">
        <v>4006</v>
      </c>
    </row>
    <row r="1348" spans="1:12" x14ac:dyDescent="0.3">
      <c r="A1348" t="s">
        <v>309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2">
        <v>1430.44</v>
      </c>
      <c r="I1348" s="2">
        <v>2860.88</v>
      </c>
      <c r="J1348" s="2">
        <v>2963.88</v>
      </c>
      <c r="K1348">
        <v>3</v>
      </c>
      <c r="L1348" t="s">
        <v>4006</v>
      </c>
    </row>
    <row r="1349" spans="1:12" x14ac:dyDescent="0.3">
      <c r="A1349" t="s">
        <v>309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2">
        <v>200.05</v>
      </c>
      <c r="I1349" s="2">
        <v>400.1</v>
      </c>
      <c r="J1349" s="2">
        <v>399.7</v>
      </c>
      <c r="K1349">
        <v>3</v>
      </c>
      <c r="L1349" t="s">
        <v>4006</v>
      </c>
    </row>
    <row r="1350" spans="1:12" x14ac:dyDescent="0.3">
      <c r="A1350" t="s">
        <v>309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2">
        <v>334.06</v>
      </c>
      <c r="I1350" s="2">
        <v>668.12</v>
      </c>
      <c r="J1350" s="2">
        <v>922.89</v>
      </c>
      <c r="K1350">
        <v>3</v>
      </c>
      <c r="L1350" t="s">
        <v>4006</v>
      </c>
    </row>
    <row r="1351" spans="1:12" x14ac:dyDescent="0.3">
      <c r="A1351" t="s">
        <v>309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2">
        <v>31.58</v>
      </c>
      <c r="I1351" s="2">
        <v>63.16</v>
      </c>
      <c r="J1351" s="2">
        <v>46.74</v>
      </c>
      <c r="K1351">
        <v>3</v>
      </c>
      <c r="L1351" t="s">
        <v>4006</v>
      </c>
    </row>
    <row r="1352" spans="1:12" x14ac:dyDescent="0.3">
      <c r="A1352" t="s">
        <v>309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2">
        <v>54.89</v>
      </c>
      <c r="I1352" s="2">
        <v>109.78</v>
      </c>
      <c r="J1352" s="2">
        <v>81.239999999999995</v>
      </c>
      <c r="K1352">
        <v>3</v>
      </c>
      <c r="L1352" t="s">
        <v>4006</v>
      </c>
    </row>
    <row r="1353" spans="1:12" x14ac:dyDescent="0.3">
      <c r="A1353" t="s">
        <v>309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2">
        <v>1430.44</v>
      </c>
      <c r="I1353" s="2">
        <v>2860.88</v>
      </c>
      <c r="J1353" s="2">
        <v>2963.88</v>
      </c>
      <c r="K1353">
        <v>3</v>
      </c>
      <c r="L1353" t="s">
        <v>4006</v>
      </c>
    </row>
    <row r="1354" spans="1:12" x14ac:dyDescent="0.3">
      <c r="A1354" t="s">
        <v>309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2">
        <v>728.91</v>
      </c>
      <c r="I1354" s="2">
        <v>1457.82</v>
      </c>
      <c r="J1354" s="2">
        <v>1510.3</v>
      </c>
      <c r="K1354">
        <v>3</v>
      </c>
      <c r="L1354" t="s">
        <v>4006</v>
      </c>
    </row>
    <row r="1355" spans="1:12" x14ac:dyDescent="0.3">
      <c r="A1355" t="s">
        <v>309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2">
        <v>334.06</v>
      </c>
      <c r="I1355" s="2">
        <v>668.12</v>
      </c>
      <c r="J1355" s="2">
        <v>922.89</v>
      </c>
      <c r="K1355">
        <v>3</v>
      </c>
      <c r="L1355" t="s">
        <v>4006</v>
      </c>
    </row>
    <row r="1356" spans="1:12" x14ac:dyDescent="0.3">
      <c r="A1356" t="s">
        <v>309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2">
        <v>334.06</v>
      </c>
      <c r="I1356" s="2">
        <v>668.12</v>
      </c>
      <c r="J1356" s="2">
        <v>922.89</v>
      </c>
      <c r="K1356">
        <v>3</v>
      </c>
      <c r="L1356" t="s">
        <v>4006</v>
      </c>
    </row>
    <row r="1357" spans="1:12" x14ac:dyDescent="0.3">
      <c r="A1357" t="s">
        <v>309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2">
        <v>54.94</v>
      </c>
      <c r="I1357" s="2">
        <v>109.88</v>
      </c>
      <c r="J1357" s="2">
        <v>81.31</v>
      </c>
      <c r="K1357">
        <v>3</v>
      </c>
      <c r="L1357" t="s">
        <v>4006</v>
      </c>
    </row>
    <row r="1358" spans="1:12" x14ac:dyDescent="0.3">
      <c r="A1358" t="s">
        <v>310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2">
        <v>334.06</v>
      </c>
      <c r="I1358" s="2">
        <v>668.12</v>
      </c>
      <c r="J1358" s="2">
        <v>922.89</v>
      </c>
      <c r="K1358">
        <v>3</v>
      </c>
      <c r="L1358" t="s">
        <v>4006</v>
      </c>
    </row>
    <row r="1359" spans="1:12" x14ac:dyDescent="0.3">
      <c r="A1359" t="s">
        <v>310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2">
        <v>334.06</v>
      </c>
      <c r="I1359" s="2">
        <v>668.12</v>
      </c>
      <c r="J1359" s="2">
        <v>922.89</v>
      </c>
      <c r="K1359">
        <v>3</v>
      </c>
      <c r="L1359" t="s">
        <v>4006</v>
      </c>
    </row>
    <row r="1360" spans="1:12" x14ac:dyDescent="0.3">
      <c r="A1360" t="s">
        <v>310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2">
        <v>16.27</v>
      </c>
      <c r="I1360" s="2">
        <v>32.54</v>
      </c>
      <c r="J1360" s="2">
        <v>24.08</v>
      </c>
      <c r="K1360">
        <v>3</v>
      </c>
      <c r="L1360" t="s">
        <v>4006</v>
      </c>
    </row>
    <row r="1361" spans="1:12" x14ac:dyDescent="0.3">
      <c r="A1361" t="s">
        <v>311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2">
        <v>858.9</v>
      </c>
      <c r="I1361" s="2">
        <v>1717.8</v>
      </c>
      <c r="J1361" s="2">
        <v>1737.27</v>
      </c>
      <c r="K1361">
        <v>3</v>
      </c>
      <c r="L1361" t="s">
        <v>4006</v>
      </c>
    </row>
    <row r="1362" spans="1:12" x14ac:dyDescent="0.3">
      <c r="A1362" t="s">
        <v>311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2">
        <v>672.29</v>
      </c>
      <c r="I1362" s="2">
        <v>1344.58</v>
      </c>
      <c r="J1362" s="2">
        <v>1426.16</v>
      </c>
      <c r="K1362">
        <v>3</v>
      </c>
      <c r="L1362" t="s">
        <v>4006</v>
      </c>
    </row>
    <row r="1363" spans="1:12" x14ac:dyDescent="0.3">
      <c r="A1363" t="s">
        <v>311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2">
        <v>72.16</v>
      </c>
      <c r="I1363" s="2">
        <v>144.32</v>
      </c>
      <c r="J1363" s="2">
        <v>106.8</v>
      </c>
      <c r="K1363">
        <v>3</v>
      </c>
      <c r="L1363" t="s">
        <v>4006</v>
      </c>
    </row>
    <row r="1364" spans="1:12" x14ac:dyDescent="0.3">
      <c r="A1364" t="s">
        <v>311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2">
        <v>356.9</v>
      </c>
      <c r="I1364" s="2">
        <v>713.8</v>
      </c>
      <c r="J1364" s="2">
        <v>721.89</v>
      </c>
      <c r="K1364">
        <v>3</v>
      </c>
      <c r="L1364" t="s">
        <v>4006</v>
      </c>
    </row>
    <row r="1365" spans="1:12" x14ac:dyDescent="0.3">
      <c r="A1365" t="s">
        <v>311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2">
        <v>1466.01</v>
      </c>
      <c r="I1365" s="2">
        <v>2932.02</v>
      </c>
      <c r="J1365" s="2">
        <v>3109.9</v>
      </c>
      <c r="K1365">
        <v>3</v>
      </c>
      <c r="L1365" t="s">
        <v>4006</v>
      </c>
    </row>
    <row r="1366" spans="1:12" x14ac:dyDescent="0.3">
      <c r="A1366" t="s">
        <v>311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2">
        <v>356.9</v>
      </c>
      <c r="I1366" s="2">
        <v>713.8</v>
      </c>
      <c r="J1366" s="2">
        <v>721.89</v>
      </c>
      <c r="K1366">
        <v>3</v>
      </c>
      <c r="L1366" t="s">
        <v>4006</v>
      </c>
    </row>
    <row r="1367" spans="1:12" x14ac:dyDescent="0.3">
      <c r="A1367" t="s">
        <v>311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2">
        <v>29.99</v>
      </c>
      <c r="I1367" s="2">
        <v>59.98</v>
      </c>
      <c r="J1367" s="2">
        <v>76.98</v>
      </c>
      <c r="K1367">
        <v>3</v>
      </c>
      <c r="L1367" t="s">
        <v>4006</v>
      </c>
    </row>
    <row r="1368" spans="1:12" x14ac:dyDescent="0.3">
      <c r="A1368" t="s">
        <v>311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2">
        <v>1020.59</v>
      </c>
      <c r="I1368" s="2">
        <v>2041.18</v>
      </c>
      <c r="J1368" s="2">
        <v>2165.02</v>
      </c>
      <c r="K1368">
        <v>3</v>
      </c>
      <c r="L1368" t="s">
        <v>4006</v>
      </c>
    </row>
    <row r="1369" spans="1:12" x14ac:dyDescent="0.3">
      <c r="A1369" t="s">
        <v>311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2">
        <v>672.29</v>
      </c>
      <c r="I1369" s="2">
        <v>1344.58</v>
      </c>
      <c r="J1369" s="2">
        <v>1426.16</v>
      </c>
      <c r="K1369">
        <v>3</v>
      </c>
      <c r="L1369" t="s">
        <v>4006</v>
      </c>
    </row>
    <row r="1370" spans="1:12" x14ac:dyDescent="0.3">
      <c r="A1370" t="s">
        <v>311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2">
        <v>1466.01</v>
      </c>
      <c r="I1370" s="2">
        <v>2932.02</v>
      </c>
      <c r="J1370" s="2">
        <v>3109.9</v>
      </c>
      <c r="K1370">
        <v>3</v>
      </c>
      <c r="L1370" t="s">
        <v>4006</v>
      </c>
    </row>
    <row r="1371" spans="1:12" x14ac:dyDescent="0.3">
      <c r="A1371" t="s">
        <v>311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2">
        <v>24.29</v>
      </c>
      <c r="I1371" s="2">
        <v>48.58</v>
      </c>
      <c r="J1371" s="2">
        <v>35.96</v>
      </c>
      <c r="K1371">
        <v>3</v>
      </c>
      <c r="L1371" t="s">
        <v>4006</v>
      </c>
    </row>
    <row r="1372" spans="1:12" x14ac:dyDescent="0.3">
      <c r="A1372" t="s">
        <v>312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2">
        <v>858.9</v>
      </c>
      <c r="I1372" s="2">
        <v>1717.8</v>
      </c>
      <c r="J1372" s="2">
        <v>1737.27</v>
      </c>
      <c r="K1372">
        <v>3</v>
      </c>
      <c r="L1372" t="s">
        <v>4018</v>
      </c>
    </row>
    <row r="1373" spans="1:12" x14ac:dyDescent="0.3">
      <c r="A1373" t="s">
        <v>313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2">
        <v>200.05</v>
      </c>
      <c r="I1373" s="2">
        <v>400.1</v>
      </c>
      <c r="J1373" s="2">
        <v>399.7</v>
      </c>
      <c r="K1373">
        <v>3</v>
      </c>
      <c r="L1373" t="s">
        <v>4018</v>
      </c>
    </row>
    <row r="1374" spans="1:12" x14ac:dyDescent="0.3">
      <c r="A1374" t="s">
        <v>313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2">
        <v>334.06</v>
      </c>
      <c r="I1374" s="2">
        <v>668.12</v>
      </c>
      <c r="J1374" s="2">
        <v>922.89</v>
      </c>
      <c r="K1374">
        <v>3</v>
      </c>
      <c r="L1374" t="s">
        <v>4018</v>
      </c>
    </row>
    <row r="1375" spans="1:12" x14ac:dyDescent="0.3">
      <c r="A1375" t="s">
        <v>313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2">
        <v>200.05</v>
      </c>
      <c r="I1375" s="2">
        <v>400.1</v>
      </c>
      <c r="J1375" s="2">
        <v>399.7</v>
      </c>
      <c r="K1375">
        <v>3</v>
      </c>
      <c r="L1375" t="s">
        <v>4018</v>
      </c>
    </row>
    <row r="1376" spans="1:12" x14ac:dyDescent="0.3">
      <c r="A1376" t="s">
        <v>313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2">
        <v>1430.44</v>
      </c>
      <c r="I1376" s="2">
        <v>2860.88</v>
      </c>
      <c r="J1376" s="2">
        <v>2963.88</v>
      </c>
      <c r="K1376">
        <v>3</v>
      </c>
      <c r="L1376" t="s">
        <v>4018</v>
      </c>
    </row>
    <row r="1377" spans="1:12" x14ac:dyDescent="0.3">
      <c r="A1377" t="s">
        <v>313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2">
        <v>334.06</v>
      </c>
      <c r="I1377" s="2">
        <v>668.12</v>
      </c>
      <c r="J1377" s="2">
        <v>922.89</v>
      </c>
      <c r="K1377">
        <v>3</v>
      </c>
      <c r="L1377" t="s">
        <v>4018</v>
      </c>
    </row>
    <row r="1378" spans="1:12" x14ac:dyDescent="0.3">
      <c r="A1378" t="s">
        <v>313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2">
        <v>16.27</v>
      </c>
      <c r="I1378" s="2">
        <v>32.54</v>
      </c>
      <c r="J1378" s="2">
        <v>24.08</v>
      </c>
      <c r="K1378">
        <v>3</v>
      </c>
      <c r="L1378" t="s">
        <v>4018</v>
      </c>
    </row>
    <row r="1379" spans="1:12" x14ac:dyDescent="0.3">
      <c r="A1379" t="s">
        <v>313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2">
        <v>334.06</v>
      </c>
      <c r="I1379" s="2">
        <v>668.12</v>
      </c>
      <c r="J1379" s="2">
        <v>922.89</v>
      </c>
      <c r="K1379">
        <v>3</v>
      </c>
      <c r="L1379" t="s">
        <v>4018</v>
      </c>
    </row>
    <row r="1380" spans="1:12" x14ac:dyDescent="0.3">
      <c r="A1380" t="s">
        <v>313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2">
        <v>728.91</v>
      </c>
      <c r="I1380" s="2">
        <v>1457.82</v>
      </c>
      <c r="J1380" s="2">
        <v>1510.3</v>
      </c>
      <c r="K1380">
        <v>3</v>
      </c>
      <c r="L1380" t="s">
        <v>4018</v>
      </c>
    </row>
    <row r="1381" spans="1:12" x14ac:dyDescent="0.3">
      <c r="A1381" t="s">
        <v>313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2">
        <v>63.9</v>
      </c>
      <c r="I1381" s="2">
        <v>127.8</v>
      </c>
      <c r="J1381" s="2">
        <v>94.57</v>
      </c>
      <c r="K1381">
        <v>3</v>
      </c>
      <c r="L1381" t="s">
        <v>4018</v>
      </c>
    </row>
    <row r="1382" spans="1:12" x14ac:dyDescent="0.3">
      <c r="A1382" t="s">
        <v>313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2">
        <v>12.14</v>
      </c>
      <c r="I1382" s="2">
        <v>24.28</v>
      </c>
      <c r="J1382" s="2">
        <v>17.97</v>
      </c>
      <c r="K1382">
        <v>3</v>
      </c>
      <c r="L1382" t="s">
        <v>4018</v>
      </c>
    </row>
    <row r="1383" spans="1:12" x14ac:dyDescent="0.3">
      <c r="A1383" t="s">
        <v>314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2">
        <v>202.33</v>
      </c>
      <c r="I1383" s="2">
        <v>404.66</v>
      </c>
      <c r="J1383" s="2">
        <v>409.25</v>
      </c>
      <c r="K1383">
        <v>3</v>
      </c>
      <c r="L1383" t="s">
        <v>4018</v>
      </c>
    </row>
    <row r="1384" spans="1:12" x14ac:dyDescent="0.3">
      <c r="A1384" t="s">
        <v>314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2">
        <v>672.29</v>
      </c>
      <c r="I1384" s="2">
        <v>1344.58</v>
      </c>
      <c r="J1384" s="2">
        <v>1426.16</v>
      </c>
      <c r="K1384">
        <v>3</v>
      </c>
      <c r="L1384" t="s">
        <v>4018</v>
      </c>
    </row>
    <row r="1385" spans="1:12" x14ac:dyDescent="0.3">
      <c r="A1385" t="s">
        <v>314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2">
        <v>323.99</v>
      </c>
      <c r="I1385" s="2">
        <v>647.98</v>
      </c>
      <c r="J1385" s="2">
        <v>687.3</v>
      </c>
      <c r="K1385">
        <v>3</v>
      </c>
      <c r="L1385" t="s">
        <v>4018</v>
      </c>
    </row>
    <row r="1386" spans="1:12" x14ac:dyDescent="0.3">
      <c r="A1386" t="s">
        <v>314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2">
        <v>672.29</v>
      </c>
      <c r="I1386" s="2">
        <v>1344.58</v>
      </c>
      <c r="J1386" s="2">
        <v>1426.16</v>
      </c>
      <c r="K1386">
        <v>3</v>
      </c>
      <c r="L1386" t="s">
        <v>4018</v>
      </c>
    </row>
    <row r="1387" spans="1:12" x14ac:dyDescent="0.3">
      <c r="A1387" t="s">
        <v>315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2">
        <v>1430.44</v>
      </c>
      <c r="I1387" s="2">
        <v>2860.88</v>
      </c>
      <c r="J1387" s="2">
        <v>2963.88</v>
      </c>
      <c r="K1387">
        <v>3</v>
      </c>
      <c r="L1387" t="s">
        <v>4018</v>
      </c>
    </row>
    <row r="1388" spans="1:12" x14ac:dyDescent="0.3">
      <c r="A1388" t="s">
        <v>315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2">
        <v>334.06</v>
      </c>
      <c r="I1388" s="2">
        <v>668.12</v>
      </c>
      <c r="J1388" s="2">
        <v>922.89</v>
      </c>
      <c r="K1388">
        <v>3</v>
      </c>
      <c r="L1388" t="s">
        <v>4018</v>
      </c>
    </row>
    <row r="1389" spans="1:12" x14ac:dyDescent="0.3">
      <c r="A1389" t="s">
        <v>315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2">
        <v>953.63</v>
      </c>
      <c r="I1389" s="2">
        <v>1907.26</v>
      </c>
      <c r="J1389" s="2">
        <v>2963.88</v>
      </c>
      <c r="K1389">
        <v>3</v>
      </c>
      <c r="L1389" t="s">
        <v>4018</v>
      </c>
    </row>
    <row r="1390" spans="1:12" x14ac:dyDescent="0.3">
      <c r="A1390" t="s">
        <v>315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2">
        <v>72.89</v>
      </c>
      <c r="I1390" s="2">
        <v>145.78</v>
      </c>
      <c r="J1390" s="2">
        <v>107.88</v>
      </c>
      <c r="K1390">
        <v>3</v>
      </c>
      <c r="L1390" t="s">
        <v>4018</v>
      </c>
    </row>
    <row r="1391" spans="1:12" x14ac:dyDescent="0.3">
      <c r="A1391" t="s">
        <v>315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2">
        <v>334.06</v>
      </c>
      <c r="I1391" s="2">
        <v>668.12</v>
      </c>
      <c r="J1391" s="2">
        <v>922.89</v>
      </c>
      <c r="K1391">
        <v>3</v>
      </c>
      <c r="L1391" t="s">
        <v>4018</v>
      </c>
    </row>
    <row r="1392" spans="1:12" x14ac:dyDescent="0.3">
      <c r="A1392" t="s">
        <v>315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2">
        <v>12.14</v>
      </c>
      <c r="I1392" s="2">
        <v>24.28</v>
      </c>
      <c r="J1392" s="2">
        <v>17.97</v>
      </c>
      <c r="K1392">
        <v>3</v>
      </c>
      <c r="L1392" t="s">
        <v>4018</v>
      </c>
    </row>
    <row r="1393" spans="1:12" x14ac:dyDescent="0.3">
      <c r="A1393" t="s">
        <v>315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2">
        <v>334.06</v>
      </c>
      <c r="I1393" s="2">
        <v>668.12</v>
      </c>
      <c r="J1393" s="2">
        <v>922.89</v>
      </c>
      <c r="K1393">
        <v>3</v>
      </c>
      <c r="L1393" t="s">
        <v>4018</v>
      </c>
    </row>
    <row r="1394" spans="1:12" x14ac:dyDescent="0.3">
      <c r="A1394" t="s">
        <v>316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2">
        <v>323.99</v>
      </c>
      <c r="I1394" s="2">
        <v>647.98</v>
      </c>
      <c r="J1394" s="2">
        <v>687.3</v>
      </c>
      <c r="K1394">
        <v>3</v>
      </c>
      <c r="L1394" t="s">
        <v>4018</v>
      </c>
    </row>
    <row r="1395" spans="1:12" x14ac:dyDescent="0.3">
      <c r="A1395" t="s">
        <v>316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2">
        <v>37.25</v>
      </c>
      <c r="I1395" s="2">
        <v>74.5</v>
      </c>
      <c r="J1395" s="2">
        <v>55.14</v>
      </c>
      <c r="K1395">
        <v>3</v>
      </c>
      <c r="L1395" t="s">
        <v>4018</v>
      </c>
    </row>
    <row r="1396" spans="1:12" x14ac:dyDescent="0.3">
      <c r="A1396" t="s">
        <v>316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2">
        <v>672.29</v>
      </c>
      <c r="I1396" s="2">
        <v>1344.58</v>
      </c>
      <c r="J1396" s="2">
        <v>1426.16</v>
      </c>
      <c r="K1396">
        <v>3</v>
      </c>
      <c r="L1396" t="s">
        <v>4018</v>
      </c>
    </row>
    <row r="1397" spans="1:12" x14ac:dyDescent="0.3">
      <c r="A1397" t="s">
        <v>316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2">
        <v>1466.01</v>
      </c>
      <c r="I1397" s="2">
        <v>2932.02</v>
      </c>
      <c r="J1397" s="2">
        <v>3109.9</v>
      </c>
      <c r="K1397">
        <v>3</v>
      </c>
      <c r="L1397" t="s">
        <v>4018</v>
      </c>
    </row>
    <row r="1398" spans="1:12" x14ac:dyDescent="0.3">
      <c r="A1398" t="s">
        <v>316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2">
        <v>858.9</v>
      </c>
      <c r="I1398" s="2">
        <v>1717.8</v>
      </c>
      <c r="J1398" s="2">
        <v>1737.27</v>
      </c>
      <c r="K1398">
        <v>3</v>
      </c>
      <c r="L1398" t="s">
        <v>4018</v>
      </c>
    </row>
    <row r="1399" spans="1:12" x14ac:dyDescent="0.3">
      <c r="A1399" t="s">
        <v>316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2">
        <v>356.9</v>
      </c>
      <c r="I1399" s="2">
        <v>713.8</v>
      </c>
      <c r="J1399" s="2">
        <v>721.89</v>
      </c>
      <c r="K1399">
        <v>3</v>
      </c>
      <c r="L1399" t="s">
        <v>4018</v>
      </c>
    </row>
    <row r="1400" spans="1:12" x14ac:dyDescent="0.3">
      <c r="A1400" t="s">
        <v>316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2">
        <v>1020.59</v>
      </c>
      <c r="I1400" s="2">
        <v>2041.18</v>
      </c>
      <c r="J1400" s="2">
        <v>2165.02</v>
      </c>
      <c r="K1400">
        <v>3</v>
      </c>
      <c r="L1400" t="s">
        <v>4018</v>
      </c>
    </row>
    <row r="1401" spans="1:12" x14ac:dyDescent="0.3">
      <c r="A1401" t="s">
        <v>316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2">
        <v>1.37</v>
      </c>
      <c r="I1401" s="2">
        <v>2.74</v>
      </c>
      <c r="J1401" s="2">
        <v>1.71</v>
      </c>
      <c r="K1401">
        <v>3</v>
      </c>
      <c r="L1401" t="s">
        <v>4018</v>
      </c>
    </row>
    <row r="1402" spans="1:12" x14ac:dyDescent="0.3">
      <c r="A1402" t="s">
        <v>316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2">
        <v>202.33</v>
      </c>
      <c r="I1402" s="2">
        <v>404.66</v>
      </c>
      <c r="J1402" s="2">
        <v>409.25</v>
      </c>
      <c r="K1402">
        <v>3</v>
      </c>
      <c r="L1402" t="s">
        <v>4018</v>
      </c>
    </row>
    <row r="1403" spans="1:12" x14ac:dyDescent="0.3">
      <c r="A1403" t="s">
        <v>317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2">
        <v>37.15</v>
      </c>
      <c r="I1403" s="2">
        <v>74.3</v>
      </c>
      <c r="J1403" s="2">
        <v>54.99</v>
      </c>
      <c r="K1403">
        <v>3</v>
      </c>
      <c r="L1403" t="s">
        <v>4018</v>
      </c>
    </row>
    <row r="1404" spans="1:12" x14ac:dyDescent="0.3">
      <c r="A1404" t="s">
        <v>317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2">
        <v>20.99</v>
      </c>
      <c r="I1404" s="2">
        <v>41.98</v>
      </c>
      <c r="J1404" s="2">
        <v>26.17</v>
      </c>
      <c r="K1404">
        <v>3</v>
      </c>
      <c r="L1404" t="s">
        <v>4018</v>
      </c>
    </row>
    <row r="1405" spans="1:12" x14ac:dyDescent="0.3">
      <c r="A1405" t="s">
        <v>317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2">
        <v>20.99</v>
      </c>
      <c r="I1405" s="2">
        <v>41.98</v>
      </c>
      <c r="J1405" s="2">
        <v>26.17</v>
      </c>
      <c r="K1405">
        <v>3</v>
      </c>
      <c r="L1405" t="s">
        <v>4018</v>
      </c>
    </row>
    <row r="1406" spans="1:12" x14ac:dyDescent="0.3">
      <c r="A1406" t="s">
        <v>317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2">
        <v>5.39</v>
      </c>
      <c r="I1406" s="2">
        <v>10.78</v>
      </c>
      <c r="J1406" s="2">
        <v>13.84</v>
      </c>
      <c r="K1406">
        <v>3</v>
      </c>
      <c r="L1406" t="s">
        <v>4018</v>
      </c>
    </row>
    <row r="1407" spans="1:12" x14ac:dyDescent="0.3">
      <c r="A1407" t="s">
        <v>318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2">
        <v>149.87</v>
      </c>
      <c r="I1407" s="2">
        <v>299.74</v>
      </c>
      <c r="J1407" s="2">
        <v>273.57</v>
      </c>
      <c r="K1407">
        <v>3</v>
      </c>
      <c r="L1407" t="s">
        <v>4018</v>
      </c>
    </row>
    <row r="1408" spans="1:12" x14ac:dyDescent="0.3">
      <c r="A1408" t="s">
        <v>318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2">
        <v>323.99</v>
      </c>
      <c r="I1408" s="2">
        <v>647.98</v>
      </c>
      <c r="J1408" s="2">
        <v>589.16</v>
      </c>
      <c r="K1408">
        <v>3</v>
      </c>
      <c r="L1408" t="s">
        <v>4018</v>
      </c>
    </row>
    <row r="1409" spans="1:12" x14ac:dyDescent="0.3">
      <c r="A1409" t="s">
        <v>318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2">
        <v>41.99</v>
      </c>
      <c r="I1409" s="2">
        <v>83.98</v>
      </c>
      <c r="J1409" s="2">
        <v>52.35</v>
      </c>
      <c r="K1409">
        <v>3</v>
      </c>
      <c r="L1409" t="s">
        <v>4018</v>
      </c>
    </row>
    <row r="1410" spans="1:12" x14ac:dyDescent="0.3">
      <c r="A1410" t="s">
        <v>318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2">
        <v>1376.99</v>
      </c>
      <c r="I1410" s="2">
        <v>2753.98</v>
      </c>
      <c r="J1410" s="2">
        <v>2503.96</v>
      </c>
      <c r="K1410">
        <v>3</v>
      </c>
      <c r="L1410" t="s">
        <v>4018</v>
      </c>
    </row>
    <row r="1411" spans="1:12" x14ac:dyDescent="0.3">
      <c r="A1411" t="s">
        <v>318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2">
        <v>338.99</v>
      </c>
      <c r="I1411" s="2">
        <v>677.98</v>
      </c>
      <c r="J1411" s="2">
        <v>616.44000000000005</v>
      </c>
      <c r="K1411">
        <v>3</v>
      </c>
      <c r="L1411" t="s">
        <v>4018</v>
      </c>
    </row>
    <row r="1412" spans="1:12" x14ac:dyDescent="0.3">
      <c r="A1412" t="s">
        <v>318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2">
        <v>1376.99</v>
      </c>
      <c r="I1412" s="2">
        <v>2753.98</v>
      </c>
      <c r="J1412" s="2">
        <v>2503.96</v>
      </c>
      <c r="K1412">
        <v>3</v>
      </c>
      <c r="L1412" t="s">
        <v>4018</v>
      </c>
    </row>
    <row r="1413" spans="1:12" x14ac:dyDescent="0.3">
      <c r="A1413" t="s">
        <v>318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2">
        <v>149.87</v>
      </c>
      <c r="I1413" s="2">
        <v>299.74</v>
      </c>
      <c r="J1413" s="2">
        <v>273.57</v>
      </c>
      <c r="K1413">
        <v>3</v>
      </c>
      <c r="L1413" t="s">
        <v>4018</v>
      </c>
    </row>
    <row r="1414" spans="1:12" x14ac:dyDescent="0.3">
      <c r="A1414" t="s">
        <v>319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2">
        <v>202.33</v>
      </c>
      <c r="I1414" s="2">
        <v>404.66</v>
      </c>
      <c r="J1414" s="2">
        <v>409.25</v>
      </c>
      <c r="K1414">
        <v>3</v>
      </c>
      <c r="L1414" t="s">
        <v>4018</v>
      </c>
    </row>
    <row r="1415" spans="1:12" x14ac:dyDescent="0.3">
      <c r="A1415" t="s">
        <v>319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2">
        <v>32.39</v>
      </c>
      <c r="I1415" s="2">
        <v>64.78</v>
      </c>
      <c r="J1415" s="2">
        <v>83.14</v>
      </c>
      <c r="K1415">
        <v>3</v>
      </c>
      <c r="L1415" t="s">
        <v>4018</v>
      </c>
    </row>
    <row r="1416" spans="1:12" x14ac:dyDescent="0.3">
      <c r="A1416" t="s">
        <v>319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2">
        <v>323.99</v>
      </c>
      <c r="I1416" s="2">
        <v>647.98</v>
      </c>
      <c r="J1416" s="2">
        <v>687.3</v>
      </c>
      <c r="K1416">
        <v>3</v>
      </c>
      <c r="L1416" t="s">
        <v>4018</v>
      </c>
    </row>
    <row r="1417" spans="1:12" x14ac:dyDescent="0.3">
      <c r="A1417" t="s">
        <v>319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2">
        <v>29.99</v>
      </c>
      <c r="I1417" s="2">
        <v>59.98</v>
      </c>
      <c r="J1417" s="2">
        <v>76.98</v>
      </c>
      <c r="K1417">
        <v>3</v>
      </c>
      <c r="L1417" t="s">
        <v>4018</v>
      </c>
    </row>
    <row r="1418" spans="1:12" x14ac:dyDescent="0.3">
      <c r="A1418" t="s">
        <v>320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2">
        <v>461.69</v>
      </c>
      <c r="I1418" s="2">
        <v>923.38</v>
      </c>
      <c r="J1418" s="2">
        <v>839.56</v>
      </c>
      <c r="K1418">
        <v>4</v>
      </c>
      <c r="L1418" t="s">
        <v>4026</v>
      </c>
    </row>
    <row r="1419" spans="1:12" x14ac:dyDescent="0.3">
      <c r="A1419" t="s">
        <v>320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2">
        <v>323.99</v>
      </c>
      <c r="I1419" s="2">
        <v>647.98</v>
      </c>
      <c r="J1419" s="2">
        <v>589.16</v>
      </c>
      <c r="K1419">
        <v>4</v>
      </c>
      <c r="L1419" t="s">
        <v>4026</v>
      </c>
    </row>
    <row r="1420" spans="1:12" x14ac:dyDescent="0.3">
      <c r="A1420" t="s">
        <v>320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2">
        <v>149.87</v>
      </c>
      <c r="I1420" s="2">
        <v>299.74</v>
      </c>
      <c r="J1420" s="2">
        <v>273.57</v>
      </c>
      <c r="K1420">
        <v>4</v>
      </c>
      <c r="L1420" t="s">
        <v>4026</v>
      </c>
    </row>
    <row r="1421" spans="1:12" x14ac:dyDescent="0.3">
      <c r="A1421" t="s">
        <v>320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2">
        <v>37.15</v>
      </c>
      <c r="I1421" s="2">
        <v>74.3</v>
      </c>
      <c r="J1421" s="2">
        <v>54.99</v>
      </c>
      <c r="K1421">
        <v>4</v>
      </c>
      <c r="L1421" t="s">
        <v>4026</v>
      </c>
    </row>
    <row r="1422" spans="1:12" x14ac:dyDescent="0.3">
      <c r="A1422" t="s">
        <v>320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2">
        <v>149.87</v>
      </c>
      <c r="I1422" s="2">
        <v>299.74</v>
      </c>
      <c r="J1422" s="2">
        <v>273.57</v>
      </c>
      <c r="K1422">
        <v>4</v>
      </c>
      <c r="L1422" t="s">
        <v>4026</v>
      </c>
    </row>
    <row r="1423" spans="1:12" x14ac:dyDescent="0.3">
      <c r="A1423" t="s">
        <v>320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2">
        <v>1376.99</v>
      </c>
      <c r="I1423" s="2">
        <v>2753.98</v>
      </c>
      <c r="J1423" s="2">
        <v>2503.96</v>
      </c>
      <c r="K1423">
        <v>4</v>
      </c>
      <c r="L1423" t="s">
        <v>4026</v>
      </c>
    </row>
    <row r="1424" spans="1:12" x14ac:dyDescent="0.3">
      <c r="A1424" t="s">
        <v>320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2">
        <v>323.99</v>
      </c>
      <c r="I1424" s="2">
        <v>647.98</v>
      </c>
      <c r="J1424" s="2">
        <v>589.16</v>
      </c>
      <c r="K1424">
        <v>4</v>
      </c>
      <c r="L1424" t="s">
        <v>4026</v>
      </c>
    </row>
    <row r="1425" spans="1:12" x14ac:dyDescent="0.3">
      <c r="A1425" t="s">
        <v>320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2">
        <v>338.99</v>
      </c>
      <c r="I1425" s="2">
        <v>677.98</v>
      </c>
      <c r="J1425" s="2">
        <v>616.44000000000005</v>
      </c>
      <c r="K1425">
        <v>4</v>
      </c>
      <c r="L1425" t="s">
        <v>4026</v>
      </c>
    </row>
    <row r="1426" spans="1:12" x14ac:dyDescent="0.3">
      <c r="A1426" t="s">
        <v>321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2">
        <v>1466.01</v>
      </c>
      <c r="I1426" s="2">
        <v>2932.02</v>
      </c>
      <c r="J1426" s="2">
        <v>3109.9</v>
      </c>
      <c r="K1426">
        <v>4</v>
      </c>
      <c r="L1426" t="s">
        <v>4026</v>
      </c>
    </row>
    <row r="1427" spans="1:12" x14ac:dyDescent="0.3">
      <c r="A1427" t="s">
        <v>321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2">
        <v>14.69</v>
      </c>
      <c r="I1427" s="2">
        <v>29.38</v>
      </c>
      <c r="J1427" s="2">
        <v>18.32</v>
      </c>
      <c r="K1427">
        <v>4</v>
      </c>
      <c r="L1427" t="s">
        <v>4026</v>
      </c>
    </row>
    <row r="1428" spans="1:12" x14ac:dyDescent="0.3">
      <c r="A1428" t="s">
        <v>321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2">
        <v>37.25</v>
      </c>
      <c r="I1428" s="2">
        <v>74.5</v>
      </c>
      <c r="J1428" s="2">
        <v>55.14</v>
      </c>
      <c r="K1428">
        <v>4</v>
      </c>
      <c r="L1428" t="s">
        <v>4026</v>
      </c>
    </row>
    <row r="1429" spans="1:12" x14ac:dyDescent="0.3">
      <c r="A1429" t="s">
        <v>321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2">
        <v>32.99</v>
      </c>
      <c r="I1429" s="2">
        <v>65.98</v>
      </c>
      <c r="J1429" s="2">
        <v>41.13</v>
      </c>
      <c r="K1429">
        <v>4</v>
      </c>
      <c r="L1429" t="s">
        <v>4026</v>
      </c>
    </row>
    <row r="1430" spans="1:12" x14ac:dyDescent="0.3">
      <c r="A1430" t="s">
        <v>321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2">
        <v>38.1</v>
      </c>
      <c r="I1430" s="2">
        <v>76.2</v>
      </c>
      <c r="J1430" s="2">
        <v>47.5</v>
      </c>
      <c r="K1430">
        <v>4</v>
      </c>
      <c r="L1430" t="s">
        <v>4026</v>
      </c>
    </row>
    <row r="1431" spans="1:12" x14ac:dyDescent="0.3">
      <c r="A1431" t="s">
        <v>321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2">
        <v>672.29</v>
      </c>
      <c r="I1431" s="2">
        <v>1344.58</v>
      </c>
      <c r="J1431" s="2">
        <v>1426.16</v>
      </c>
      <c r="K1431">
        <v>4</v>
      </c>
      <c r="L1431" t="s">
        <v>4026</v>
      </c>
    </row>
    <row r="1432" spans="1:12" x14ac:dyDescent="0.3">
      <c r="A1432" t="s">
        <v>321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2">
        <v>72.16</v>
      </c>
      <c r="I1432" s="2">
        <v>144.32</v>
      </c>
      <c r="J1432" s="2">
        <v>106.8</v>
      </c>
      <c r="K1432">
        <v>4</v>
      </c>
      <c r="L1432" t="s">
        <v>4026</v>
      </c>
    </row>
    <row r="1433" spans="1:12" x14ac:dyDescent="0.3">
      <c r="A1433" t="s">
        <v>321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2">
        <v>356.9</v>
      </c>
      <c r="I1433" s="2">
        <v>713.8</v>
      </c>
      <c r="J1433" s="2">
        <v>721.89</v>
      </c>
      <c r="K1433">
        <v>4</v>
      </c>
      <c r="L1433" t="s">
        <v>4026</v>
      </c>
    </row>
    <row r="1434" spans="1:12" x14ac:dyDescent="0.3">
      <c r="A1434" t="s">
        <v>321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2">
        <v>32.39</v>
      </c>
      <c r="I1434" s="2">
        <v>64.78</v>
      </c>
      <c r="J1434" s="2">
        <v>83.14</v>
      </c>
      <c r="K1434">
        <v>4</v>
      </c>
      <c r="L1434" t="s">
        <v>4026</v>
      </c>
    </row>
    <row r="1435" spans="1:12" x14ac:dyDescent="0.3">
      <c r="A1435" t="s">
        <v>322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2">
        <v>31.58</v>
      </c>
      <c r="I1435" s="2">
        <v>63.16</v>
      </c>
      <c r="J1435" s="2">
        <v>46.74</v>
      </c>
      <c r="K1435">
        <v>4</v>
      </c>
      <c r="L1435" t="s">
        <v>4026</v>
      </c>
    </row>
    <row r="1436" spans="1:12" x14ac:dyDescent="0.3">
      <c r="A1436" t="s">
        <v>322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2">
        <v>602.35</v>
      </c>
      <c r="I1436" s="2">
        <v>1204.7</v>
      </c>
      <c r="J1436" s="2">
        <v>1203.49</v>
      </c>
      <c r="K1436">
        <v>4</v>
      </c>
      <c r="L1436" t="s">
        <v>4026</v>
      </c>
    </row>
    <row r="1437" spans="1:12" x14ac:dyDescent="0.3">
      <c r="A1437" t="s">
        <v>322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2">
        <v>445.41</v>
      </c>
      <c r="I1437" s="2">
        <v>890.82</v>
      </c>
      <c r="J1437" s="2">
        <v>922.89</v>
      </c>
      <c r="K1437">
        <v>4</v>
      </c>
      <c r="L1437" t="s">
        <v>4026</v>
      </c>
    </row>
    <row r="1438" spans="1:12" x14ac:dyDescent="0.3">
      <c r="A1438" t="s">
        <v>322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2">
        <v>602.35</v>
      </c>
      <c r="I1438" s="2">
        <v>1204.7</v>
      </c>
      <c r="J1438" s="2">
        <v>1203.49</v>
      </c>
      <c r="K1438">
        <v>4</v>
      </c>
      <c r="L1438" t="s">
        <v>4026</v>
      </c>
    </row>
    <row r="1439" spans="1:12" x14ac:dyDescent="0.3">
      <c r="A1439" t="s">
        <v>322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2">
        <v>200.05</v>
      </c>
      <c r="I1439" s="2">
        <v>400.1</v>
      </c>
      <c r="J1439" s="2">
        <v>399.7</v>
      </c>
      <c r="K1439">
        <v>4</v>
      </c>
      <c r="L1439" t="s">
        <v>4026</v>
      </c>
    </row>
    <row r="1440" spans="1:12" x14ac:dyDescent="0.3">
      <c r="A1440" t="s">
        <v>322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2">
        <v>602.35</v>
      </c>
      <c r="I1440" s="2">
        <v>1204.7</v>
      </c>
      <c r="J1440" s="2">
        <v>1203.49</v>
      </c>
      <c r="K1440">
        <v>4</v>
      </c>
      <c r="L1440" t="s">
        <v>4026</v>
      </c>
    </row>
    <row r="1441" spans="1:12" x14ac:dyDescent="0.3">
      <c r="A1441" t="s">
        <v>322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2">
        <v>38.1</v>
      </c>
      <c r="I1441" s="2">
        <v>76.2</v>
      </c>
      <c r="J1441" s="2">
        <v>47.5</v>
      </c>
      <c r="K1441">
        <v>4</v>
      </c>
      <c r="L1441" t="s">
        <v>4026</v>
      </c>
    </row>
    <row r="1442" spans="1:12" x14ac:dyDescent="0.3">
      <c r="A1442" t="s">
        <v>32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2">
        <v>37.25</v>
      </c>
      <c r="I1442" s="2">
        <v>74.5</v>
      </c>
      <c r="J1442" s="2">
        <v>55.14</v>
      </c>
      <c r="K1442">
        <v>4</v>
      </c>
      <c r="L1442" t="s">
        <v>4007</v>
      </c>
    </row>
    <row r="1443" spans="1:12" x14ac:dyDescent="0.3">
      <c r="A1443" t="s">
        <v>32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2">
        <v>29.99</v>
      </c>
      <c r="I1443" s="2">
        <v>59.98</v>
      </c>
      <c r="J1443" s="2">
        <v>76.98</v>
      </c>
      <c r="K1443">
        <v>4</v>
      </c>
      <c r="L1443" t="s">
        <v>4007</v>
      </c>
    </row>
    <row r="1444" spans="1:12" x14ac:dyDescent="0.3">
      <c r="A1444" t="s">
        <v>32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2">
        <v>602.35</v>
      </c>
      <c r="I1444" s="2">
        <v>1204.7</v>
      </c>
      <c r="J1444" s="2">
        <v>1203.49</v>
      </c>
      <c r="K1444">
        <v>4</v>
      </c>
      <c r="L1444" t="s">
        <v>4007</v>
      </c>
    </row>
    <row r="1445" spans="1:12" x14ac:dyDescent="0.3">
      <c r="A1445" t="s">
        <v>32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2">
        <v>445.41</v>
      </c>
      <c r="I1445" s="2">
        <v>890.82</v>
      </c>
      <c r="J1445" s="2">
        <v>922.89</v>
      </c>
      <c r="K1445">
        <v>4</v>
      </c>
      <c r="L1445" t="s">
        <v>4007</v>
      </c>
    </row>
    <row r="1446" spans="1:12" x14ac:dyDescent="0.3">
      <c r="A1446" t="s">
        <v>32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2">
        <v>1430.44</v>
      </c>
      <c r="I1446" s="2">
        <v>2860.88</v>
      </c>
      <c r="J1446" s="2">
        <v>2963.88</v>
      </c>
      <c r="K1446">
        <v>4</v>
      </c>
      <c r="L1446" t="s">
        <v>4007</v>
      </c>
    </row>
    <row r="1447" spans="1:12" x14ac:dyDescent="0.3">
      <c r="A1447" t="s">
        <v>32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2">
        <v>31.58</v>
      </c>
      <c r="I1447" s="2">
        <v>63.16</v>
      </c>
      <c r="J1447" s="2">
        <v>46.74</v>
      </c>
      <c r="K1447">
        <v>4</v>
      </c>
      <c r="L1447" t="s">
        <v>4007</v>
      </c>
    </row>
    <row r="1448" spans="1:12" x14ac:dyDescent="0.3">
      <c r="A1448" t="s">
        <v>32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2">
        <v>54.89</v>
      </c>
      <c r="I1448" s="2">
        <v>109.78</v>
      </c>
      <c r="J1448" s="2">
        <v>81.239999999999995</v>
      </c>
      <c r="K1448">
        <v>4</v>
      </c>
      <c r="L1448" t="s">
        <v>4007</v>
      </c>
    </row>
    <row r="1449" spans="1:12" x14ac:dyDescent="0.3">
      <c r="A1449" t="s">
        <v>32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2">
        <v>356.9</v>
      </c>
      <c r="I1449" s="2">
        <v>713.8</v>
      </c>
      <c r="J1449" s="2">
        <v>721.89</v>
      </c>
      <c r="K1449">
        <v>4</v>
      </c>
      <c r="L1449" t="s">
        <v>4007</v>
      </c>
    </row>
    <row r="1450" spans="1:12" x14ac:dyDescent="0.3">
      <c r="A1450" t="s">
        <v>32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2">
        <v>5.39</v>
      </c>
      <c r="I1450" s="2">
        <v>10.78</v>
      </c>
      <c r="J1450" s="2">
        <v>13.84</v>
      </c>
      <c r="K1450">
        <v>4</v>
      </c>
      <c r="L1450" t="s">
        <v>4007</v>
      </c>
    </row>
    <row r="1451" spans="1:12" x14ac:dyDescent="0.3">
      <c r="A1451" t="s">
        <v>32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2">
        <v>356.9</v>
      </c>
      <c r="I1451" s="2">
        <v>713.8</v>
      </c>
      <c r="J1451" s="2">
        <v>721.89</v>
      </c>
      <c r="K1451">
        <v>4</v>
      </c>
      <c r="L1451" t="s">
        <v>4007</v>
      </c>
    </row>
    <row r="1452" spans="1:12" x14ac:dyDescent="0.3">
      <c r="A1452" t="s">
        <v>32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2">
        <v>32.99</v>
      </c>
      <c r="I1452" s="2">
        <v>65.98</v>
      </c>
      <c r="J1452" s="2">
        <v>41.13</v>
      </c>
      <c r="K1452">
        <v>4</v>
      </c>
      <c r="L1452" t="s">
        <v>4007</v>
      </c>
    </row>
    <row r="1453" spans="1:12" x14ac:dyDescent="0.3">
      <c r="A1453" t="s">
        <v>32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2">
        <v>1020.59</v>
      </c>
      <c r="I1453" s="2">
        <v>2041.18</v>
      </c>
      <c r="J1453" s="2">
        <v>2165.02</v>
      </c>
      <c r="K1453">
        <v>4</v>
      </c>
      <c r="L1453" t="s">
        <v>4007</v>
      </c>
    </row>
    <row r="1454" spans="1:12" x14ac:dyDescent="0.3">
      <c r="A1454" t="s">
        <v>32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2">
        <v>323.99</v>
      </c>
      <c r="I1454" s="2">
        <v>647.98</v>
      </c>
      <c r="J1454" s="2">
        <v>687.3</v>
      </c>
      <c r="K1454">
        <v>4</v>
      </c>
      <c r="L1454" t="s">
        <v>4007</v>
      </c>
    </row>
    <row r="1455" spans="1:12" x14ac:dyDescent="0.3">
      <c r="A1455" t="s">
        <v>32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2">
        <v>858.9</v>
      </c>
      <c r="I1455" s="2">
        <v>1717.8</v>
      </c>
      <c r="J1455" s="2">
        <v>1737.27</v>
      </c>
      <c r="K1455">
        <v>4</v>
      </c>
      <c r="L1455" t="s">
        <v>4007</v>
      </c>
    </row>
    <row r="1456" spans="1:12" x14ac:dyDescent="0.3">
      <c r="A1456" t="s">
        <v>32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2">
        <v>602.35</v>
      </c>
      <c r="I1456" s="2">
        <v>1204.7</v>
      </c>
      <c r="J1456" s="2">
        <v>1203.49</v>
      </c>
      <c r="K1456">
        <v>4</v>
      </c>
      <c r="L1456" t="s">
        <v>4007</v>
      </c>
    </row>
    <row r="1457" spans="1:12" x14ac:dyDescent="0.3">
      <c r="A1457" t="s">
        <v>32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2">
        <v>1430.44</v>
      </c>
      <c r="I1457" s="2">
        <v>2860.88</v>
      </c>
      <c r="J1457" s="2">
        <v>2963.88</v>
      </c>
      <c r="K1457">
        <v>4</v>
      </c>
      <c r="L1457" t="s">
        <v>4007</v>
      </c>
    </row>
    <row r="1458" spans="1:12" x14ac:dyDescent="0.3">
      <c r="A1458" t="s">
        <v>327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2">
        <v>5.39</v>
      </c>
      <c r="I1458" s="2">
        <v>10.78</v>
      </c>
      <c r="J1458" s="2">
        <v>6.72</v>
      </c>
      <c r="K1458">
        <v>4</v>
      </c>
      <c r="L1458" t="s">
        <v>4019</v>
      </c>
    </row>
    <row r="1459" spans="1:12" x14ac:dyDescent="0.3">
      <c r="A1459" t="s">
        <v>327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2">
        <v>356.9</v>
      </c>
      <c r="I1459" s="2">
        <v>713.8</v>
      </c>
      <c r="J1459" s="2">
        <v>721.89</v>
      </c>
      <c r="K1459">
        <v>4</v>
      </c>
      <c r="L1459" t="s">
        <v>4019</v>
      </c>
    </row>
    <row r="1460" spans="1:12" x14ac:dyDescent="0.3">
      <c r="A1460" t="s">
        <v>328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2">
        <v>1430.44</v>
      </c>
      <c r="I1460" s="2">
        <v>2860.88</v>
      </c>
      <c r="J1460" s="2">
        <v>2963.88</v>
      </c>
      <c r="K1460">
        <v>4</v>
      </c>
      <c r="L1460" t="s">
        <v>4019</v>
      </c>
    </row>
    <row r="1461" spans="1:12" x14ac:dyDescent="0.3">
      <c r="A1461" t="s">
        <v>328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2">
        <v>63.9</v>
      </c>
      <c r="I1461" s="2">
        <v>127.8</v>
      </c>
      <c r="J1461" s="2">
        <v>94.57</v>
      </c>
      <c r="K1461">
        <v>4</v>
      </c>
      <c r="L1461" t="s">
        <v>4019</v>
      </c>
    </row>
    <row r="1462" spans="1:12" x14ac:dyDescent="0.3">
      <c r="A1462" t="s">
        <v>329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2">
        <v>1430.44</v>
      </c>
      <c r="I1462" s="2">
        <v>2860.88</v>
      </c>
      <c r="J1462" s="2">
        <v>2963.88</v>
      </c>
      <c r="K1462">
        <v>4</v>
      </c>
      <c r="L1462" t="s">
        <v>4019</v>
      </c>
    </row>
    <row r="1463" spans="1:12" x14ac:dyDescent="0.3">
      <c r="A1463" t="s">
        <v>329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2">
        <v>72.88</v>
      </c>
      <c r="I1463" s="2">
        <v>145.76</v>
      </c>
      <c r="J1463" s="2">
        <v>107.86</v>
      </c>
      <c r="K1463">
        <v>4</v>
      </c>
      <c r="L1463" t="s">
        <v>4019</v>
      </c>
    </row>
    <row r="1464" spans="1:12" x14ac:dyDescent="0.3">
      <c r="A1464" t="s">
        <v>329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2">
        <v>445.41</v>
      </c>
      <c r="I1464" s="2">
        <v>890.82</v>
      </c>
      <c r="J1464" s="2">
        <v>922.89</v>
      </c>
      <c r="K1464">
        <v>4</v>
      </c>
      <c r="L1464" t="s">
        <v>4019</v>
      </c>
    </row>
    <row r="1465" spans="1:12" x14ac:dyDescent="0.3">
      <c r="A1465" t="s">
        <v>329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2">
        <v>1430.44</v>
      </c>
      <c r="I1465" s="2">
        <v>2860.88</v>
      </c>
      <c r="J1465" s="2">
        <v>2963.88</v>
      </c>
      <c r="K1465">
        <v>4</v>
      </c>
      <c r="L1465" t="s">
        <v>4019</v>
      </c>
    </row>
    <row r="1466" spans="1:12" x14ac:dyDescent="0.3">
      <c r="A1466" t="s">
        <v>329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2">
        <v>63.9</v>
      </c>
      <c r="I1466" s="2">
        <v>127.8</v>
      </c>
      <c r="J1466" s="2">
        <v>94.57</v>
      </c>
      <c r="K1466">
        <v>4</v>
      </c>
      <c r="L1466" t="s">
        <v>4019</v>
      </c>
    </row>
    <row r="1467" spans="1:12" x14ac:dyDescent="0.3">
      <c r="A1467" t="s">
        <v>329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2">
        <v>12.14</v>
      </c>
      <c r="I1467" s="2">
        <v>24.28</v>
      </c>
      <c r="J1467" s="2">
        <v>17.97</v>
      </c>
      <c r="K1467">
        <v>4</v>
      </c>
      <c r="L1467" t="s">
        <v>4019</v>
      </c>
    </row>
    <row r="1468" spans="1:12" x14ac:dyDescent="0.3">
      <c r="A1468" t="s">
        <v>330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2">
        <v>672.29</v>
      </c>
      <c r="I1468" s="2">
        <v>1344.58</v>
      </c>
      <c r="J1468" s="2">
        <v>1426.16</v>
      </c>
      <c r="K1468">
        <v>4</v>
      </c>
      <c r="L1468" t="s">
        <v>4019</v>
      </c>
    </row>
    <row r="1469" spans="1:12" x14ac:dyDescent="0.3">
      <c r="A1469" t="s">
        <v>330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2">
        <v>1466.01</v>
      </c>
      <c r="I1469" s="2">
        <v>2932.02</v>
      </c>
      <c r="J1469" s="2">
        <v>3109.9</v>
      </c>
      <c r="K1469">
        <v>4</v>
      </c>
      <c r="L1469" t="s">
        <v>4019</v>
      </c>
    </row>
    <row r="1470" spans="1:12" x14ac:dyDescent="0.3">
      <c r="A1470" t="s">
        <v>330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2">
        <v>5.39</v>
      </c>
      <c r="I1470" s="2">
        <v>10.78</v>
      </c>
      <c r="J1470" s="2">
        <v>6.72</v>
      </c>
      <c r="K1470">
        <v>4</v>
      </c>
      <c r="L1470" t="s">
        <v>4019</v>
      </c>
    </row>
    <row r="1471" spans="1:12" x14ac:dyDescent="0.3">
      <c r="A1471" t="s">
        <v>330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2">
        <v>323.99</v>
      </c>
      <c r="I1471" s="2">
        <v>647.98</v>
      </c>
      <c r="J1471" s="2">
        <v>687.3</v>
      </c>
      <c r="K1471">
        <v>4</v>
      </c>
      <c r="L1471" t="s">
        <v>4019</v>
      </c>
    </row>
    <row r="1472" spans="1:12" x14ac:dyDescent="0.3">
      <c r="A1472" t="s">
        <v>331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2">
        <v>32.39</v>
      </c>
      <c r="I1472" s="2">
        <v>64.78</v>
      </c>
      <c r="J1472" s="2">
        <v>83.14</v>
      </c>
      <c r="K1472">
        <v>4</v>
      </c>
      <c r="L1472" t="s">
        <v>4019</v>
      </c>
    </row>
    <row r="1473" spans="1:12" x14ac:dyDescent="0.3">
      <c r="A1473" t="s">
        <v>331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2">
        <v>29.99</v>
      </c>
      <c r="I1473" s="2">
        <v>59.98</v>
      </c>
      <c r="J1473" s="2">
        <v>76.98</v>
      </c>
      <c r="K1473">
        <v>4</v>
      </c>
      <c r="L1473" t="s">
        <v>4019</v>
      </c>
    </row>
    <row r="1474" spans="1:12" x14ac:dyDescent="0.3">
      <c r="A1474" t="s">
        <v>332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2">
        <v>1466.01</v>
      </c>
      <c r="I1474" s="2">
        <v>2932.02</v>
      </c>
      <c r="J1474" s="2">
        <v>3109.9</v>
      </c>
      <c r="K1474">
        <v>4</v>
      </c>
      <c r="L1474" t="s">
        <v>4019</v>
      </c>
    </row>
    <row r="1475" spans="1:12" x14ac:dyDescent="0.3">
      <c r="A1475" t="s">
        <v>332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2">
        <v>1020.59</v>
      </c>
      <c r="I1475" s="2">
        <v>2041.18</v>
      </c>
      <c r="J1475" s="2">
        <v>2165.02</v>
      </c>
      <c r="K1475">
        <v>4</v>
      </c>
      <c r="L1475" t="s">
        <v>4019</v>
      </c>
    </row>
    <row r="1476" spans="1:12" x14ac:dyDescent="0.3">
      <c r="A1476" t="s">
        <v>332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2">
        <v>672.29</v>
      </c>
      <c r="I1476" s="2">
        <v>1344.58</v>
      </c>
      <c r="J1476" s="2">
        <v>1426.16</v>
      </c>
      <c r="K1476">
        <v>4</v>
      </c>
      <c r="L1476" t="s">
        <v>4019</v>
      </c>
    </row>
    <row r="1477" spans="1:12" x14ac:dyDescent="0.3">
      <c r="A1477" t="s">
        <v>332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2">
        <v>672.29</v>
      </c>
      <c r="I1477" s="2">
        <v>1344.58</v>
      </c>
      <c r="J1477" s="2">
        <v>1426.16</v>
      </c>
      <c r="K1477">
        <v>4</v>
      </c>
      <c r="L1477" t="s">
        <v>4019</v>
      </c>
    </row>
    <row r="1478" spans="1:12" x14ac:dyDescent="0.3">
      <c r="A1478" t="s">
        <v>332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2">
        <v>672.29</v>
      </c>
      <c r="I1478" s="2">
        <v>1344.58</v>
      </c>
      <c r="J1478" s="2">
        <v>1426.16</v>
      </c>
      <c r="K1478">
        <v>4</v>
      </c>
      <c r="L1478" t="s">
        <v>4019</v>
      </c>
    </row>
    <row r="1479" spans="1:12" x14ac:dyDescent="0.3">
      <c r="A1479" t="s">
        <v>332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2">
        <v>672.29</v>
      </c>
      <c r="I1479" s="2">
        <v>1344.58</v>
      </c>
      <c r="J1479" s="2">
        <v>1426.16</v>
      </c>
      <c r="K1479">
        <v>4</v>
      </c>
      <c r="L1479" t="s">
        <v>4019</v>
      </c>
    </row>
    <row r="1480" spans="1:12" x14ac:dyDescent="0.3">
      <c r="A1480" t="s">
        <v>332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2">
        <v>1020.59</v>
      </c>
      <c r="I1480" s="2">
        <v>2041.18</v>
      </c>
      <c r="J1480" s="2">
        <v>2165.02</v>
      </c>
      <c r="K1480">
        <v>4</v>
      </c>
      <c r="L1480" t="s">
        <v>4019</v>
      </c>
    </row>
    <row r="1481" spans="1:12" x14ac:dyDescent="0.3">
      <c r="A1481" t="s">
        <v>332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2">
        <v>14.69</v>
      </c>
      <c r="I1481" s="2">
        <v>29.38</v>
      </c>
      <c r="J1481" s="2">
        <v>18.32</v>
      </c>
      <c r="K1481">
        <v>4</v>
      </c>
      <c r="L1481" t="s">
        <v>4019</v>
      </c>
    </row>
    <row r="1482" spans="1:12" x14ac:dyDescent="0.3">
      <c r="A1482" t="s">
        <v>332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2">
        <v>356.9</v>
      </c>
      <c r="I1482" s="2">
        <v>713.8</v>
      </c>
      <c r="J1482" s="2">
        <v>721.89</v>
      </c>
      <c r="K1482">
        <v>4</v>
      </c>
      <c r="L1482" t="s">
        <v>4019</v>
      </c>
    </row>
    <row r="1483" spans="1:12" x14ac:dyDescent="0.3">
      <c r="A1483" t="s">
        <v>333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2">
        <v>24.29</v>
      </c>
      <c r="I1483" s="2">
        <v>48.58</v>
      </c>
      <c r="J1483" s="2">
        <v>35.96</v>
      </c>
      <c r="K1483">
        <v>4</v>
      </c>
      <c r="L1483" t="s">
        <v>4019</v>
      </c>
    </row>
    <row r="1484" spans="1:12" x14ac:dyDescent="0.3">
      <c r="A1484" t="s">
        <v>333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2">
        <v>29.99</v>
      </c>
      <c r="I1484" s="2">
        <v>59.98</v>
      </c>
      <c r="J1484" s="2">
        <v>76.98</v>
      </c>
      <c r="K1484">
        <v>4</v>
      </c>
      <c r="L1484" t="s">
        <v>4019</v>
      </c>
    </row>
    <row r="1485" spans="1:12" x14ac:dyDescent="0.3">
      <c r="A1485" t="s">
        <v>333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2">
        <v>5.39</v>
      </c>
      <c r="I1485" s="2">
        <v>10.78</v>
      </c>
      <c r="J1485" s="2">
        <v>6.72</v>
      </c>
      <c r="K1485">
        <v>4</v>
      </c>
      <c r="L1485" t="s">
        <v>4019</v>
      </c>
    </row>
    <row r="1486" spans="1:12" x14ac:dyDescent="0.3">
      <c r="A1486" t="s">
        <v>333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2">
        <v>32.39</v>
      </c>
      <c r="I1486" s="2">
        <v>64.78</v>
      </c>
      <c r="J1486" s="2">
        <v>83.14</v>
      </c>
      <c r="K1486">
        <v>4</v>
      </c>
      <c r="L1486" t="s">
        <v>4019</v>
      </c>
    </row>
    <row r="1487" spans="1:12" x14ac:dyDescent="0.3">
      <c r="A1487" t="s">
        <v>334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2">
        <v>809.76</v>
      </c>
      <c r="I1487" s="2">
        <v>1619.52</v>
      </c>
      <c r="J1487" s="2">
        <v>1478.08</v>
      </c>
      <c r="K1487">
        <v>4</v>
      </c>
      <c r="L1487" t="s">
        <v>4019</v>
      </c>
    </row>
    <row r="1488" spans="1:12" x14ac:dyDescent="0.3">
      <c r="A1488" t="s">
        <v>334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2">
        <v>1391.99</v>
      </c>
      <c r="I1488" s="2">
        <v>2783.98</v>
      </c>
      <c r="J1488" s="2">
        <v>2531.2399999999998</v>
      </c>
      <c r="K1488">
        <v>4</v>
      </c>
      <c r="L1488" t="s">
        <v>4019</v>
      </c>
    </row>
    <row r="1489" spans="1:12" x14ac:dyDescent="0.3">
      <c r="A1489" t="s">
        <v>334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2">
        <v>24.29</v>
      </c>
      <c r="I1489" s="2">
        <v>48.58</v>
      </c>
      <c r="J1489" s="2">
        <v>35.96</v>
      </c>
      <c r="K1489">
        <v>4</v>
      </c>
      <c r="L1489" t="s">
        <v>4019</v>
      </c>
    </row>
    <row r="1490" spans="1:12" x14ac:dyDescent="0.3">
      <c r="A1490" t="s">
        <v>334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2">
        <v>48.59</v>
      </c>
      <c r="I1490" s="2">
        <v>97.18</v>
      </c>
      <c r="J1490" s="2">
        <v>71.92</v>
      </c>
      <c r="K1490">
        <v>4</v>
      </c>
      <c r="L1490" t="s">
        <v>4019</v>
      </c>
    </row>
    <row r="1491" spans="1:12" x14ac:dyDescent="0.3">
      <c r="A1491" t="s">
        <v>334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2">
        <v>461.69</v>
      </c>
      <c r="I1491" s="2">
        <v>923.38</v>
      </c>
      <c r="J1491" s="2">
        <v>839.56</v>
      </c>
      <c r="K1491">
        <v>4</v>
      </c>
      <c r="L1491" t="s">
        <v>4019</v>
      </c>
    </row>
    <row r="1492" spans="1:12" x14ac:dyDescent="0.3">
      <c r="A1492" t="s">
        <v>334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2">
        <v>461.69</v>
      </c>
      <c r="I1492" s="2">
        <v>923.38</v>
      </c>
      <c r="J1492" s="2">
        <v>839.56</v>
      </c>
      <c r="K1492">
        <v>4</v>
      </c>
      <c r="L1492" t="s">
        <v>4019</v>
      </c>
    </row>
    <row r="1493" spans="1:12" x14ac:dyDescent="0.3">
      <c r="A1493" t="s">
        <v>334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2">
        <v>158.43</v>
      </c>
      <c r="I1493" s="2">
        <v>316.86</v>
      </c>
      <c r="J1493" s="2">
        <v>289.19</v>
      </c>
      <c r="K1493">
        <v>4</v>
      </c>
      <c r="L1493" t="s">
        <v>4019</v>
      </c>
    </row>
    <row r="1494" spans="1:12" x14ac:dyDescent="0.3">
      <c r="A1494" t="s">
        <v>335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2">
        <v>63.9</v>
      </c>
      <c r="I1494" s="2">
        <v>127.8</v>
      </c>
      <c r="J1494" s="2">
        <v>94.57</v>
      </c>
      <c r="K1494">
        <v>4</v>
      </c>
      <c r="L1494" t="s">
        <v>4019</v>
      </c>
    </row>
    <row r="1495" spans="1:12" x14ac:dyDescent="0.3">
      <c r="A1495" t="s">
        <v>336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2">
        <v>602.35</v>
      </c>
      <c r="I1495" s="2">
        <v>1204.7</v>
      </c>
      <c r="J1495" s="2">
        <v>1203.49</v>
      </c>
      <c r="K1495">
        <v>1</v>
      </c>
      <c r="L1495" t="s">
        <v>4027</v>
      </c>
    </row>
    <row r="1496" spans="1:12" x14ac:dyDescent="0.3">
      <c r="A1496" t="s">
        <v>336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2">
        <v>31.58</v>
      </c>
      <c r="I1496" s="2">
        <v>63.16</v>
      </c>
      <c r="J1496" s="2">
        <v>46.74</v>
      </c>
      <c r="K1496">
        <v>1</v>
      </c>
      <c r="L1496" t="s">
        <v>4027</v>
      </c>
    </row>
    <row r="1497" spans="1:12" x14ac:dyDescent="0.3">
      <c r="A1497" t="s">
        <v>336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2">
        <v>445.41</v>
      </c>
      <c r="I1497" s="2">
        <v>890.82</v>
      </c>
      <c r="J1497" s="2">
        <v>922.89</v>
      </c>
      <c r="K1497">
        <v>1</v>
      </c>
      <c r="L1497" t="s">
        <v>4027</v>
      </c>
    </row>
    <row r="1498" spans="1:12" x14ac:dyDescent="0.3">
      <c r="A1498" t="s">
        <v>336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2">
        <v>200.05</v>
      </c>
      <c r="I1498" s="2">
        <v>400.1</v>
      </c>
      <c r="J1498" s="2">
        <v>399.7</v>
      </c>
      <c r="K1498">
        <v>1</v>
      </c>
      <c r="L1498" t="s">
        <v>4027</v>
      </c>
    </row>
    <row r="1499" spans="1:12" x14ac:dyDescent="0.3">
      <c r="A1499" t="s">
        <v>336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2">
        <v>200.05</v>
      </c>
      <c r="I1499" s="2">
        <v>400.1</v>
      </c>
      <c r="J1499" s="2">
        <v>399.7</v>
      </c>
      <c r="K1499">
        <v>1</v>
      </c>
      <c r="L1499" t="s">
        <v>4027</v>
      </c>
    </row>
    <row r="1500" spans="1:12" x14ac:dyDescent="0.3">
      <c r="A1500" t="s">
        <v>337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2">
        <v>338.99</v>
      </c>
      <c r="I1500" s="2">
        <v>677.98</v>
      </c>
      <c r="J1500" s="2">
        <v>616.44000000000005</v>
      </c>
      <c r="K1500">
        <v>1</v>
      </c>
      <c r="L1500" t="s">
        <v>4027</v>
      </c>
    </row>
    <row r="1501" spans="1:12" x14ac:dyDescent="0.3">
      <c r="A1501" t="s">
        <v>337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2">
        <v>338.99</v>
      </c>
      <c r="I1501" s="2">
        <v>677.98</v>
      </c>
      <c r="J1501" s="2">
        <v>616.44000000000005</v>
      </c>
      <c r="K1501">
        <v>1</v>
      </c>
      <c r="L1501" t="s">
        <v>4027</v>
      </c>
    </row>
    <row r="1502" spans="1:12" x14ac:dyDescent="0.3">
      <c r="A1502" t="s">
        <v>337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2">
        <v>323.99</v>
      </c>
      <c r="I1502" s="2">
        <v>647.98</v>
      </c>
      <c r="J1502" s="2">
        <v>589.16</v>
      </c>
      <c r="K1502">
        <v>1</v>
      </c>
      <c r="L1502" t="s">
        <v>4027</v>
      </c>
    </row>
    <row r="1503" spans="1:12" x14ac:dyDescent="0.3">
      <c r="A1503" t="s">
        <v>337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2">
        <v>1376.99</v>
      </c>
      <c r="I1503" s="2">
        <v>2753.98</v>
      </c>
      <c r="J1503" s="2">
        <v>2503.96</v>
      </c>
      <c r="K1503">
        <v>1</v>
      </c>
      <c r="L1503" t="s">
        <v>4027</v>
      </c>
    </row>
    <row r="1504" spans="1:12" x14ac:dyDescent="0.3">
      <c r="A1504" t="s">
        <v>337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2">
        <v>323.99</v>
      </c>
      <c r="I1504" s="2">
        <v>647.98</v>
      </c>
      <c r="J1504" s="2">
        <v>589.16</v>
      </c>
      <c r="K1504">
        <v>1</v>
      </c>
      <c r="L1504" t="s">
        <v>4027</v>
      </c>
    </row>
    <row r="1505" spans="1:12" x14ac:dyDescent="0.3">
      <c r="A1505" t="s">
        <v>337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2">
        <v>461.69</v>
      </c>
      <c r="I1505" s="2">
        <v>923.38</v>
      </c>
      <c r="J1505" s="2">
        <v>839.56</v>
      </c>
      <c r="K1505">
        <v>1</v>
      </c>
      <c r="L1505" t="s">
        <v>4027</v>
      </c>
    </row>
    <row r="1506" spans="1:12" x14ac:dyDescent="0.3">
      <c r="A1506" t="s">
        <v>337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2">
        <v>1391.99</v>
      </c>
      <c r="I1506" s="2">
        <v>2783.98</v>
      </c>
      <c r="J1506" s="2">
        <v>2531.2399999999998</v>
      </c>
      <c r="K1506">
        <v>1</v>
      </c>
      <c r="L1506" t="s">
        <v>4027</v>
      </c>
    </row>
    <row r="1507" spans="1:12" x14ac:dyDescent="0.3">
      <c r="A1507" t="s">
        <v>338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2">
        <v>1430.44</v>
      </c>
      <c r="I1507" s="2">
        <v>2860.88</v>
      </c>
      <c r="J1507" s="2">
        <v>2963.88</v>
      </c>
      <c r="K1507">
        <v>1</v>
      </c>
      <c r="L1507" t="s">
        <v>4027</v>
      </c>
    </row>
    <row r="1508" spans="1:12" x14ac:dyDescent="0.3">
      <c r="A1508" t="s">
        <v>339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2">
        <v>38.1</v>
      </c>
      <c r="I1508" s="2">
        <v>76.2</v>
      </c>
      <c r="J1508" s="2">
        <v>47.5</v>
      </c>
      <c r="K1508">
        <v>1</v>
      </c>
      <c r="L1508" t="s">
        <v>4027</v>
      </c>
    </row>
    <row r="1509" spans="1:12" x14ac:dyDescent="0.3">
      <c r="A1509" t="s">
        <v>340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2">
        <v>323.99</v>
      </c>
      <c r="I1509" s="2">
        <v>647.98</v>
      </c>
      <c r="J1509" s="2">
        <v>687.3</v>
      </c>
      <c r="K1509">
        <v>1</v>
      </c>
      <c r="L1509" t="s">
        <v>4027</v>
      </c>
    </row>
    <row r="1510" spans="1:12" x14ac:dyDescent="0.3">
      <c r="A1510" t="s">
        <v>340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2">
        <v>1020.59</v>
      </c>
      <c r="I1510" s="2">
        <v>2041.18</v>
      </c>
      <c r="J1510" s="2">
        <v>2165.02</v>
      </c>
      <c r="K1510">
        <v>1</v>
      </c>
      <c r="L1510" t="s">
        <v>4027</v>
      </c>
    </row>
    <row r="1511" spans="1:12" x14ac:dyDescent="0.3">
      <c r="A1511" t="s">
        <v>340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2">
        <v>672.29</v>
      </c>
      <c r="I1511" s="2">
        <v>1344.58</v>
      </c>
      <c r="J1511" s="2">
        <v>1426.16</v>
      </c>
      <c r="K1511">
        <v>1</v>
      </c>
      <c r="L1511" t="s">
        <v>4027</v>
      </c>
    </row>
    <row r="1512" spans="1:12" x14ac:dyDescent="0.3">
      <c r="A1512" t="s">
        <v>340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2">
        <v>48.59</v>
      </c>
      <c r="I1512" s="2">
        <v>97.18</v>
      </c>
      <c r="J1512" s="2">
        <v>71.92</v>
      </c>
      <c r="K1512">
        <v>1</v>
      </c>
      <c r="L1512" t="s">
        <v>4027</v>
      </c>
    </row>
    <row r="1513" spans="1:12" x14ac:dyDescent="0.3">
      <c r="A1513" t="s">
        <v>340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2">
        <v>20.99</v>
      </c>
      <c r="I1513" s="2">
        <v>41.98</v>
      </c>
      <c r="J1513" s="2">
        <v>26.17</v>
      </c>
      <c r="K1513">
        <v>1</v>
      </c>
      <c r="L1513" t="s">
        <v>4027</v>
      </c>
    </row>
    <row r="1514" spans="1:12" x14ac:dyDescent="0.3">
      <c r="A1514" t="s">
        <v>341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2">
        <v>38.1</v>
      </c>
      <c r="I1514" s="2">
        <v>76.2</v>
      </c>
      <c r="J1514" s="2">
        <v>47.5</v>
      </c>
      <c r="K1514">
        <v>1</v>
      </c>
      <c r="L1514" t="s">
        <v>4027</v>
      </c>
    </row>
    <row r="1515" spans="1:12" x14ac:dyDescent="0.3">
      <c r="A1515" t="s">
        <v>342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2">
        <v>445.41</v>
      </c>
      <c r="I1515" s="2">
        <v>890.82</v>
      </c>
      <c r="J1515" s="2">
        <v>922.89</v>
      </c>
      <c r="K1515">
        <v>1</v>
      </c>
      <c r="L1515" t="s">
        <v>4008</v>
      </c>
    </row>
    <row r="1516" spans="1:12" x14ac:dyDescent="0.3">
      <c r="A1516" t="s">
        <v>342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2">
        <v>1430.44</v>
      </c>
      <c r="I1516" s="2">
        <v>2860.88</v>
      </c>
      <c r="J1516" s="2">
        <v>2963.88</v>
      </c>
      <c r="K1516">
        <v>1</v>
      </c>
      <c r="L1516" t="s">
        <v>4008</v>
      </c>
    </row>
    <row r="1517" spans="1:12" x14ac:dyDescent="0.3">
      <c r="A1517" t="s">
        <v>342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2">
        <v>728.91</v>
      </c>
      <c r="I1517" s="2">
        <v>1457.82</v>
      </c>
      <c r="J1517" s="2">
        <v>1510.3</v>
      </c>
      <c r="K1517">
        <v>1</v>
      </c>
      <c r="L1517" t="s">
        <v>4008</v>
      </c>
    </row>
    <row r="1518" spans="1:12" x14ac:dyDescent="0.3">
      <c r="A1518" t="s">
        <v>342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2">
        <v>12.14</v>
      </c>
      <c r="I1518" s="2">
        <v>24.28</v>
      </c>
      <c r="J1518" s="2">
        <v>17.97</v>
      </c>
      <c r="K1518">
        <v>1</v>
      </c>
      <c r="L1518" t="s">
        <v>4008</v>
      </c>
    </row>
    <row r="1519" spans="1:12" x14ac:dyDescent="0.3">
      <c r="A1519" t="s">
        <v>342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2">
        <v>1430.44</v>
      </c>
      <c r="I1519" s="2">
        <v>2860.88</v>
      </c>
      <c r="J1519" s="2">
        <v>2963.88</v>
      </c>
      <c r="K1519">
        <v>1</v>
      </c>
      <c r="L1519" t="s">
        <v>4008</v>
      </c>
    </row>
    <row r="1520" spans="1:12" x14ac:dyDescent="0.3">
      <c r="A1520" t="s">
        <v>342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2">
        <v>728.91</v>
      </c>
      <c r="I1520" s="2">
        <v>1457.82</v>
      </c>
      <c r="J1520" s="2">
        <v>1510.3</v>
      </c>
      <c r="K1520">
        <v>1</v>
      </c>
      <c r="L1520" t="s">
        <v>4008</v>
      </c>
    </row>
    <row r="1521" spans="1:12" x14ac:dyDescent="0.3">
      <c r="A1521" t="s">
        <v>342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2">
        <v>445.41</v>
      </c>
      <c r="I1521" s="2">
        <v>890.82</v>
      </c>
      <c r="J1521" s="2">
        <v>922.89</v>
      </c>
      <c r="K1521">
        <v>1</v>
      </c>
      <c r="L1521" t="s">
        <v>4008</v>
      </c>
    </row>
    <row r="1522" spans="1:12" x14ac:dyDescent="0.3">
      <c r="A1522" t="s">
        <v>342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2">
        <v>54.89</v>
      </c>
      <c r="I1522" s="2">
        <v>109.78</v>
      </c>
      <c r="J1522" s="2">
        <v>81.239999999999995</v>
      </c>
      <c r="K1522">
        <v>1</v>
      </c>
      <c r="L1522" t="s">
        <v>4008</v>
      </c>
    </row>
    <row r="1523" spans="1:12" x14ac:dyDescent="0.3">
      <c r="A1523" t="s">
        <v>343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2">
        <v>672.29</v>
      </c>
      <c r="I1523" s="2">
        <v>1344.58</v>
      </c>
      <c r="J1523" s="2">
        <v>1426.16</v>
      </c>
      <c r="K1523">
        <v>1</v>
      </c>
      <c r="L1523" t="s">
        <v>4008</v>
      </c>
    </row>
    <row r="1524" spans="1:12" x14ac:dyDescent="0.3">
      <c r="A1524" t="s">
        <v>344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2">
        <v>1430.44</v>
      </c>
      <c r="I1524" s="2">
        <v>2860.88</v>
      </c>
      <c r="J1524" s="2">
        <v>2963.88</v>
      </c>
      <c r="K1524">
        <v>1</v>
      </c>
      <c r="L1524" t="s">
        <v>4008</v>
      </c>
    </row>
    <row r="1525" spans="1:12" x14ac:dyDescent="0.3">
      <c r="A1525" t="s">
        <v>345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2">
        <v>672.29</v>
      </c>
      <c r="I1525" s="2">
        <v>1344.58</v>
      </c>
      <c r="J1525" s="2">
        <v>1426.16</v>
      </c>
      <c r="K1525">
        <v>1</v>
      </c>
      <c r="L1525" t="s">
        <v>4020</v>
      </c>
    </row>
    <row r="1526" spans="1:12" x14ac:dyDescent="0.3">
      <c r="A1526" t="s">
        <v>345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2">
        <v>1466.01</v>
      </c>
      <c r="I1526" s="2">
        <v>2932.02</v>
      </c>
      <c r="J1526" s="2">
        <v>3109.9</v>
      </c>
      <c r="K1526">
        <v>1</v>
      </c>
      <c r="L1526" t="s">
        <v>4020</v>
      </c>
    </row>
    <row r="1527" spans="1:12" x14ac:dyDescent="0.3">
      <c r="A1527" t="s">
        <v>345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2">
        <v>356.9</v>
      </c>
      <c r="I1527" s="2">
        <v>713.8</v>
      </c>
      <c r="J1527" s="2">
        <v>721.89</v>
      </c>
      <c r="K1527">
        <v>1</v>
      </c>
      <c r="L1527" t="s">
        <v>4020</v>
      </c>
    </row>
    <row r="1528" spans="1:12" x14ac:dyDescent="0.3">
      <c r="A1528" t="s">
        <v>345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2">
        <v>356.9</v>
      </c>
      <c r="I1528" s="2">
        <v>713.8</v>
      </c>
      <c r="J1528" s="2">
        <v>721.89</v>
      </c>
      <c r="K1528">
        <v>1</v>
      </c>
      <c r="L1528" t="s">
        <v>4020</v>
      </c>
    </row>
    <row r="1529" spans="1:12" x14ac:dyDescent="0.3">
      <c r="A1529" t="s">
        <v>345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2">
        <v>48.59</v>
      </c>
      <c r="I1529" s="2">
        <v>97.18</v>
      </c>
      <c r="J1529" s="2">
        <v>71.92</v>
      </c>
      <c r="K1529">
        <v>1</v>
      </c>
      <c r="L1529" t="s">
        <v>4020</v>
      </c>
    </row>
    <row r="1530" spans="1:12" x14ac:dyDescent="0.3">
      <c r="A1530" t="s">
        <v>345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2">
        <v>1020.59</v>
      </c>
      <c r="I1530" s="2">
        <v>2041.18</v>
      </c>
      <c r="J1530" s="2">
        <v>2165.02</v>
      </c>
      <c r="K1530">
        <v>1</v>
      </c>
      <c r="L1530" t="s">
        <v>4020</v>
      </c>
    </row>
    <row r="1531" spans="1:12" x14ac:dyDescent="0.3">
      <c r="A1531" t="s">
        <v>345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2">
        <v>1020.59</v>
      </c>
      <c r="I1531" s="2">
        <v>2041.18</v>
      </c>
      <c r="J1531" s="2">
        <v>2165.02</v>
      </c>
      <c r="K1531">
        <v>1</v>
      </c>
      <c r="L1531" t="s">
        <v>4020</v>
      </c>
    </row>
    <row r="1532" spans="1:12" x14ac:dyDescent="0.3">
      <c r="A1532" t="s">
        <v>345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2">
        <v>1466.01</v>
      </c>
      <c r="I1532" s="2">
        <v>2932.02</v>
      </c>
      <c r="J1532" s="2">
        <v>3109.9</v>
      </c>
      <c r="K1532">
        <v>1</v>
      </c>
      <c r="L1532" t="s">
        <v>4020</v>
      </c>
    </row>
    <row r="1533" spans="1:12" x14ac:dyDescent="0.3">
      <c r="A1533" t="s">
        <v>346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2">
        <v>728.91</v>
      </c>
      <c r="I1533" s="2">
        <v>1457.82</v>
      </c>
      <c r="J1533" s="2">
        <v>1510.3</v>
      </c>
      <c r="K1533">
        <v>1</v>
      </c>
      <c r="L1533" t="s">
        <v>4020</v>
      </c>
    </row>
    <row r="1534" spans="1:12" x14ac:dyDescent="0.3">
      <c r="A1534" t="s">
        <v>346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2">
        <v>1430.44</v>
      </c>
      <c r="I1534" s="2">
        <v>2860.88</v>
      </c>
      <c r="J1534" s="2">
        <v>2963.88</v>
      </c>
      <c r="K1534">
        <v>1</v>
      </c>
      <c r="L1534" t="s">
        <v>4020</v>
      </c>
    </row>
    <row r="1535" spans="1:12" x14ac:dyDescent="0.3">
      <c r="A1535" t="s">
        <v>346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2">
        <v>445.41</v>
      </c>
      <c r="I1535" s="2">
        <v>890.82</v>
      </c>
      <c r="J1535" s="2">
        <v>922.89</v>
      </c>
      <c r="K1535">
        <v>1</v>
      </c>
      <c r="L1535" t="s">
        <v>4020</v>
      </c>
    </row>
    <row r="1536" spans="1:12" x14ac:dyDescent="0.3">
      <c r="A1536" t="s">
        <v>346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2">
        <v>1430.44</v>
      </c>
      <c r="I1536" s="2">
        <v>2860.88</v>
      </c>
      <c r="J1536" s="2">
        <v>2963.88</v>
      </c>
      <c r="K1536">
        <v>1</v>
      </c>
      <c r="L1536" t="s">
        <v>4020</v>
      </c>
    </row>
    <row r="1537" spans="1:12" x14ac:dyDescent="0.3">
      <c r="A1537" t="s">
        <v>346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2">
        <v>445.41</v>
      </c>
      <c r="I1537" s="2">
        <v>890.82</v>
      </c>
      <c r="J1537" s="2">
        <v>922.89</v>
      </c>
      <c r="K1537">
        <v>1</v>
      </c>
      <c r="L1537" t="s">
        <v>4020</v>
      </c>
    </row>
    <row r="1538" spans="1:12" x14ac:dyDescent="0.3">
      <c r="A1538" t="s">
        <v>346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2">
        <v>1430.44</v>
      </c>
      <c r="I1538" s="2">
        <v>2860.88</v>
      </c>
      <c r="J1538" s="2">
        <v>2963.88</v>
      </c>
      <c r="K1538">
        <v>1</v>
      </c>
      <c r="L1538" t="s">
        <v>4020</v>
      </c>
    </row>
    <row r="1539" spans="1:12" x14ac:dyDescent="0.3">
      <c r="A1539" t="s">
        <v>346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2">
        <v>445.41</v>
      </c>
      <c r="I1539" s="2">
        <v>890.82</v>
      </c>
      <c r="J1539" s="2">
        <v>922.89</v>
      </c>
      <c r="K1539">
        <v>1</v>
      </c>
      <c r="L1539" t="s">
        <v>4020</v>
      </c>
    </row>
    <row r="1540" spans="1:12" x14ac:dyDescent="0.3">
      <c r="A1540" t="s">
        <v>347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2">
        <v>1376.99</v>
      </c>
      <c r="I1540" s="2">
        <v>2753.98</v>
      </c>
      <c r="J1540" s="2">
        <v>2503.96</v>
      </c>
      <c r="K1540">
        <v>1</v>
      </c>
      <c r="L1540" t="s">
        <v>4020</v>
      </c>
    </row>
    <row r="1541" spans="1:12" x14ac:dyDescent="0.3">
      <c r="A1541" t="s">
        <v>348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2">
        <v>48.59</v>
      </c>
      <c r="I1541" s="2">
        <v>97.18</v>
      </c>
      <c r="J1541" s="2">
        <v>71.92</v>
      </c>
      <c r="K1541">
        <v>1</v>
      </c>
      <c r="L1541" t="s">
        <v>4020</v>
      </c>
    </row>
    <row r="1542" spans="1:12" x14ac:dyDescent="0.3">
      <c r="A1542" t="s">
        <v>348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2">
        <v>323.99</v>
      </c>
      <c r="I1542" s="2">
        <v>647.98</v>
      </c>
      <c r="J1542" s="2">
        <v>687.3</v>
      </c>
      <c r="K1542">
        <v>1</v>
      </c>
      <c r="L1542" t="s">
        <v>4020</v>
      </c>
    </row>
    <row r="1543" spans="1:12" x14ac:dyDescent="0.3">
      <c r="A1543" t="s">
        <v>348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2">
        <v>1466.01</v>
      </c>
      <c r="I1543" s="2">
        <v>2932.02</v>
      </c>
      <c r="J1543" s="2">
        <v>3109.9</v>
      </c>
      <c r="K1543">
        <v>1</v>
      </c>
      <c r="L1543" t="s">
        <v>4020</v>
      </c>
    </row>
    <row r="1544" spans="1:12" x14ac:dyDescent="0.3">
      <c r="A1544" t="s">
        <v>348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2">
        <v>5.39</v>
      </c>
      <c r="I1544" s="2">
        <v>10.78</v>
      </c>
      <c r="J1544" s="2">
        <v>6.72</v>
      </c>
      <c r="K1544">
        <v>1</v>
      </c>
      <c r="L1544" t="s">
        <v>4020</v>
      </c>
    </row>
    <row r="1545" spans="1:12" x14ac:dyDescent="0.3">
      <c r="A1545" t="s">
        <v>348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2">
        <v>672.29</v>
      </c>
      <c r="I1545" s="2">
        <v>1344.58</v>
      </c>
      <c r="J1545" s="2">
        <v>1426.16</v>
      </c>
      <c r="K1545">
        <v>1</v>
      </c>
      <c r="L1545" t="s">
        <v>4020</v>
      </c>
    </row>
    <row r="1546" spans="1:12" x14ac:dyDescent="0.3">
      <c r="A1546" t="s">
        <v>348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2">
        <v>672.29</v>
      </c>
      <c r="I1546" s="2">
        <v>1344.58</v>
      </c>
      <c r="J1546" s="2">
        <v>1426.16</v>
      </c>
      <c r="K1546">
        <v>1</v>
      </c>
      <c r="L1546" t="s">
        <v>4020</v>
      </c>
    </row>
    <row r="1547" spans="1:12" x14ac:dyDescent="0.3">
      <c r="A1547" t="s">
        <v>348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2">
        <v>5.39</v>
      </c>
      <c r="I1547" s="2">
        <v>10.78</v>
      </c>
      <c r="J1547" s="2">
        <v>6.72</v>
      </c>
      <c r="K1547">
        <v>1</v>
      </c>
      <c r="L1547" t="s">
        <v>4020</v>
      </c>
    </row>
    <row r="1548" spans="1:12" x14ac:dyDescent="0.3">
      <c r="A1548" t="s">
        <v>348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2">
        <v>1020.59</v>
      </c>
      <c r="I1548" s="2">
        <v>2041.18</v>
      </c>
      <c r="J1548" s="2">
        <v>2165.02</v>
      </c>
      <c r="K1548">
        <v>1</v>
      </c>
      <c r="L1548" t="s">
        <v>4020</v>
      </c>
    </row>
    <row r="1549" spans="1:12" x14ac:dyDescent="0.3">
      <c r="A1549" t="s">
        <v>349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2">
        <v>323.99</v>
      </c>
      <c r="I1549" s="2">
        <v>647.98</v>
      </c>
      <c r="J1549" s="2">
        <v>589.16</v>
      </c>
      <c r="K1549">
        <v>1</v>
      </c>
      <c r="L1549" t="s">
        <v>4020</v>
      </c>
    </row>
    <row r="1550" spans="1:12" x14ac:dyDescent="0.3">
      <c r="A1550" t="s">
        <v>349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2">
        <v>158.43</v>
      </c>
      <c r="I1550" s="2">
        <v>316.86</v>
      </c>
      <c r="J1550" s="2">
        <v>289.19</v>
      </c>
      <c r="K1550">
        <v>1</v>
      </c>
      <c r="L1550" t="s">
        <v>4020</v>
      </c>
    </row>
    <row r="1551" spans="1:12" x14ac:dyDescent="0.3">
      <c r="A1551" t="s">
        <v>349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2">
        <v>1376.99</v>
      </c>
      <c r="I1551" s="2">
        <v>2753.98</v>
      </c>
      <c r="J1551" s="2">
        <v>2503.96</v>
      </c>
      <c r="K1551">
        <v>1</v>
      </c>
      <c r="L1551" t="s">
        <v>4020</v>
      </c>
    </row>
    <row r="1552" spans="1:12" x14ac:dyDescent="0.3">
      <c r="A1552" t="s">
        <v>349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2">
        <v>218.45</v>
      </c>
      <c r="I1552" s="2">
        <v>436.9</v>
      </c>
      <c r="J1552" s="2">
        <v>398.75</v>
      </c>
      <c r="K1552">
        <v>1</v>
      </c>
      <c r="L1552" t="s">
        <v>4020</v>
      </c>
    </row>
    <row r="1553" spans="1:12" x14ac:dyDescent="0.3">
      <c r="A1553" t="s">
        <v>349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2">
        <v>1391.99</v>
      </c>
      <c r="I1553" s="2">
        <v>2783.98</v>
      </c>
      <c r="J1553" s="2">
        <v>2531.2399999999998</v>
      </c>
      <c r="K1553">
        <v>1</v>
      </c>
      <c r="L1553" t="s">
        <v>4020</v>
      </c>
    </row>
    <row r="1554" spans="1:12" x14ac:dyDescent="0.3">
      <c r="A1554" t="s">
        <v>349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2">
        <v>1391.99</v>
      </c>
      <c r="I1554" s="2">
        <v>2783.98</v>
      </c>
      <c r="J1554" s="2">
        <v>2531.2399999999998</v>
      </c>
      <c r="K1554">
        <v>1</v>
      </c>
      <c r="L1554" t="s">
        <v>4020</v>
      </c>
    </row>
    <row r="1555" spans="1:12" x14ac:dyDescent="0.3">
      <c r="A1555" t="s">
        <v>350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2">
        <v>323.99</v>
      </c>
      <c r="I1555" s="2">
        <v>647.98</v>
      </c>
      <c r="J1555" s="2">
        <v>589.16</v>
      </c>
      <c r="K1555">
        <v>2</v>
      </c>
      <c r="L1555" t="s">
        <v>4028</v>
      </c>
    </row>
    <row r="1556" spans="1:12" x14ac:dyDescent="0.3">
      <c r="A1556" t="s">
        <v>350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2">
        <v>24.29</v>
      </c>
      <c r="I1556" s="2">
        <v>48.58</v>
      </c>
      <c r="J1556" s="2">
        <v>35.96</v>
      </c>
      <c r="K1556">
        <v>2</v>
      </c>
      <c r="L1556" t="s">
        <v>4028</v>
      </c>
    </row>
    <row r="1557" spans="1:12" x14ac:dyDescent="0.3">
      <c r="A1557" t="s">
        <v>350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2">
        <v>41.99</v>
      </c>
      <c r="I1557" s="2">
        <v>83.98</v>
      </c>
      <c r="J1557" s="2">
        <v>52.35</v>
      </c>
      <c r="K1557">
        <v>2</v>
      </c>
      <c r="L1557" t="s">
        <v>4028</v>
      </c>
    </row>
    <row r="1558" spans="1:12" x14ac:dyDescent="0.3">
      <c r="A1558" t="s">
        <v>350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2">
        <v>809.76</v>
      </c>
      <c r="I1558" s="2">
        <v>1619.52</v>
      </c>
      <c r="J1558" s="2">
        <v>1478.08</v>
      </c>
      <c r="K1558">
        <v>2</v>
      </c>
      <c r="L1558" t="s">
        <v>4028</v>
      </c>
    </row>
    <row r="1559" spans="1:12" x14ac:dyDescent="0.3">
      <c r="A1559" t="s">
        <v>350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2">
        <v>338.99</v>
      </c>
      <c r="I1559" s="2">
        <v>677.98</v>
      </c>
      <c r="J1559" s="2">
        <v>616.44000000000005</v>
      </c>
      <c r="K1559">
        <v>2</v>
      </c>
      <c r="L1559" t="s">
        <v>4028</v>
      </c>
    </row>
    <row r="1560" spans="1:12" x14ac:dyDescent="0.3">
      <c r="A1560" t="s">
        <v>350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2">
        <v>323.99</v>
      </c>
      <c r="I1560" s="2">
        <v>647.98</v>
      </c>
      <c r="J1560" s="2">
        <v>589.16</v>
      </c>
      <c r="K1560">
        <v>2</v>
      </c>
      <c r="L1560" t="s">
        <v>4028</v>
      </c>
    </row>
    <row r="1561" spans="1:12" x14ac:dyDescent="0.3">
      <c r="A1561" t="s">
        <v>350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2">
        <v>338.99</v>
      </c>
      <c r="I1561" s="2">
        <v>677.98</v>
      </c>
      <c r="J1561" s="2">
        <v>616.44000000000005</v>
      </c>
      <c r="K1561">
        <v>2</v>
      </c>
      <c r="L1561" t="s">
        <v>4028</v>
      </c>
    </row>
    <row r="1562" spans="1:12" x14ac:dyDescent="0.3">
      <c r="A1562" t="s">
        <v>350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2">
        <v>461.69</v>
      </c>
      <c r="I1562" s="2">
        <v>923.38</v>
      </c>
      <c r="J1562" s="2">
        <v>839.56</v>
      </c>
      <c r="K1562">
        <v>2</v>
      </c>
      <c r="L1562" t="s">
        <v>4028</v>
      </c>
    </row>
    <row r="1563" spans="1:12" x14ac:dyDescent="0.3">
      <c r="A1563" t="s">
        <v>350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2">
        <v>1376.99</v>
      </c>
      <c r="I1563" s="2">
        <v>2753.98</v>
      </c>
      <c r="J1563" s="2">
        <v>2503.96</v>
      </c>
      <c r="K1563">
        <v>2</v>
      </c>
      <c r="L1563" t="s">
        <v>4028</v>
      </c>
    </row>
    <row r="1564" spans="1:12" x14ac:dyDescent="0.3">
      <c r="A1564" t="s">
        <v>350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2">
        <v>37.25</v>
      </c>
      <c r="I1564" s="2">
        <v>74.5</v>
      </c>
      <c r="J1564" s="2">
        <v>55.14</v>
      </c>
      <c r="K1564">
        <v>2</v>
      </c>
      <c r="L1564" t="s">
        <v>4028</v>
      </c>
    </row>
    <row r="1565" spans="1:12" x14ac:dyDescent="0.3">
      <c r="A1565" t="s">
        <v>350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2">
        <v>149.87</v>
      </c>
      <c r="I1565" s="2">
        <v>299.74</v>
      </c>
      <c r="J1565" s="2">
        <v>273.57</v>
      </c>
      <c r="K1565">
        <v>2</v>
      </c>
      <c r="L1565" t="s">
        <v>4028</v>
      </c>
    </row>
    <row r="1566" spans="1:12" x14ac:dyDescent="0.3">
      <c r="A1566" t="s">
        <v>351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2">
        <v>38.1</v>
      </c>
      <c r="I1566" s="2">
        <v>76.2</v>
      </c>
      <c r="J1566" s="2">
        <v>47.5</v>
      </c>
      <c r="K1566">
        <v>2</v>
      </c>
      <c r="L1566" t="s">
        <v>4028</v>
      </c>
    </row>
    <row r="1567" spans="1:12" x14ac:dyDescent="0.3">
      <c r="A1567" t="s">
        <v>352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2">
        <v>2.99</v>
      </c>
      <c r="I1567" s="2">
        <v>5.98</v>
      </c>
      <c r="J1567" s="2">
        <v>3.73</v>
      </c>
      <c r="K1567">
        <v>2</v>
      </c>
      <c r="L1567" t="s">
        <v>4028</v>
      </c>
    </row>
    <row r="1568" spans="1:12" x14ac:dyDescent="0.3">
      <c r="A1568" t="s">
        <v>352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2">
        <v>48.59</v>
      </c>
      <c r="I1568" s="2">
        <v>97.18</v>
      </c>
      <c r="J1568" s="2">
        <v>71.92</v>
      </c>
      <c r="K1568">
        <v>2</v>
      </c>
      <c r="L1568" t="s">
        <v>4028</v>
      </c>
    </row>
    <row r="1569" spans="1:12" x14ac:dyDescent="0.3">
      <c r="A1569" t="s">
        <v>352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2">
        <v>32.39</v>
      </c>
      <c r="I1569" s="2">
        <v>64.78</v>
      </c>
      <c r="J1569" s="2">
        <v>83.14</v>
      </c>
      <c r="K1569">
        <v>2</v>
      </c>
      <c r="L1569" t="s">
        <v>4028</v>
      </c>
    </row>
    <row r="1570" spans="1:12" x14ac:dyDescent="0.3">
      <c r="A1570" t="s">
        <v>353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2">
        <v>200.05</v>
      </c>
      <c r="I1570" s="2">
        <v>400.1</v>
      </c>
      <c r="J1570" s="2">
        <v>399.7</v>
      </c>
      <c r="K1570">
        <v>2</v>
      </c>
      <c r="L1570" t="s">
        <v>4028</v>
      </c>
    </row>
    <row r="1571" spans="1:12" x14ac:dyDescent="0.3">
      <c r="A1571" t="s">
        <v>353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2">
        <v>200.05</v>
      </c>
      <c r="I1571" s="2">
        <v>400.1</v>
      </c>
      <c r="J1571" s="2">
        <v>399.7</v>
      </c>
      <c r="K1571">
        <v>2</v>
      </c>
      <c r="L1571" t="s">
        <v>4028</v>
      </c>
    </row>
    <row r="1572" spans="1:12" x14ac:dyDescent="0.3">
      <c r="A1572" t="s">
        <v>353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2">
        <v>602.35</v>
      </c>
      <c r="I1572" s="2">
        <v>1204.7</v>
      </c>
      <c r="J1572" s="2">
        <v>1203.49</v>
      </c>
      <c r="K1572">
        <v>2</v>
      </c>
      <c r="L1572" t="s">
        <v>4028</v>
      </c>
    </row>
    <row r="1573" spans="1:12" x14ac:dyDescent="0.3">
      <c r="A1573" t="s">
        <v>353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2">
        <v>602.35</v>
      </c>
      <c r="I1573" s="2">
        <v>1204.7</v>
      </c>
      <c r="J1573" s="2">
        <v>1203.49</v>
      </c>
      <c r="K1573">
        <v>2</v>
      </c>
      <c r="L1573" t="s">
        <v>4028</v>
      </c>
    </row>
    <row r="1574" spans="1:12" x14ac:dyDescent="0.3">
      <c r="A1574" t="s">
        <v>353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2">
        <v>200.05</v>
      </c>
      <c r="I1574" s="2">
        <v>400.1</v>
      </c>
      <c r="J1574" s="2">
        <v>399.7</v>
      </c>
      <c r="K1574">
        <v>2</v>
      </c>
      <c r="L1574" t="s">
        <v>4028</v>
      </c>
    </row>
    <row r="1575" spans="1:12" x14ac:dyDescent="0.3">
      <c r="A1575" t="s">
        <v>354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2">
        <v>72</v>
      </c>
      <c r="I1575" s="2">
        <v>144</v>
      </c>
      <c r="J1575" s="2">
        <v>89.76</v>
      </c>
      <c r="K1575">
        <v>2</v>
      </c>
      <c r="L1575" t="s">
        <v>4009</v>
      </c>
    </row>
    <row r="1576" spans="1:12" x14ac:dyDescent="0.3">
      <c r="A1576" t="s">
        <v>354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2">
        <v>4.7699999999999996</v>
      </c>
      <c r="I1576" s="2">
        <v>9.5399999999999991</v>
      </c>
      <c r="J1576" s="2">
        <v>5.95</v>
      </c>
      <c r="K1576">
        <v>2</v>
      </c>
      <c r="L1576" t="s">
        <v>4009</v>
      </c>
    </row>
    <row r="1577" spans="1:12" x14ac:dyDescent="0.3">
      <c r="A1577" t="s">
        <v>354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2">
        <v>29.99</v>
      </c>
      <c r="I1577" s="2">
        <v>59.98</v>
      </c>
      <c r="J1577" s="2">
        <v>76.98</v>
      </c>
      <c r="K1577">
        <v>2</v>
      </c>
      <c r="L1577" t="s">
        <v>4009</v>
      </c>
    </row>
    <row r="1578" spans="1:12" x14ac:dyDescent="0.3">
      <c r="A1578" t="s">
        <v>354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2">
        <v>323.99</v>
      </c>
      <c r="I1578" s="2">
        <v>647.98</v>
      </c>
      <c r="J1578" s="2">
        <v>687.3</v>
      </c>
      <c r="K1578">
        <v>2</v>
      </c>
      <c r="L1578" t="s">
        <v>4009</v>
      </c>
    </row>
    <row r="1579" spans="1:12" x14ac:dyDescent="0.3">
      <c r="A1579" t="s">
        <v>354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2">
        <v>1020.59</v>
      </c>
      <c r="I1579" s="2">
        <v>2041.18</v>
      </c>
      <c r="J1579" s="2">
        <v>2165.02</v>
      </c>
      <c r="K1579">
        <v>2</v>
      </c>
      <c r="L1579" t="s">
        <v>4009</v>
      </c>
    </row>
    <row r="1580" spans="1:12" x14ac:dyDescent="0.3">
      <c r="A1580" t="s">
        <v>355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2">
        <v>602.35</v>
      </c>
      <c r="I1580" s="2">
        <v>1204.7</v>
      </c>
      <c r="J1580" s="2">
        <v>1203.49</v>
      </c>
      <c r="K1580">
        <v>2</v>
      </c>
      <c r="L1580" t="s">
        <v>4009</v>
      </c>
    </row>
    <row r="1581" spans="1:12" x14ac:dyDescent="0.3">
      <c r="A1581" t="s">
        <v>355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2">
        <v>32.39</v>
      </c>
      <c r="I1581" s="2">
        <v>64.78</v>
      </c>
      <c r="J1581" s="2">
        <v>47.94</v>
      </c>
      <c r="K1581">
        <v>2</v>
      </c>
      <c r="L1581" t="s">
        <v>4009</v>
      </c>
    </row>
    <row r="1582" spans="1:12" x14ac:dyDescent="0.3">
      <c r="A1582" t="s">
        <v>355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2">
        <v>445.41</v>
      </c>
      <c r="I1582" s="2">
        <v>890.82</v>
      </c>
      <c r="J1582" s="2">
        <v>922.89</v>
      </c>
      <c r="K1582">
        <v>2</v>
      </c>
      <c r="L1582" t="s">
        <v>4009</v>
      </c>
    </row>
    <row r="1583" spans="1:12" x14ac:dyDescent="0.3">
      <c r="A1583" t="s">
        <v>355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2">
        <v>242.99</v>
      </c>
      <c r="I1583" s="2">
        <v>485.98</v>
      </c>
      <c r="J1583" s="2">
        <v>359.63</v>
      </c>
      <c r="K1583">
        <v>2</v>
      </c>
      <c r="L1583" t="s">
        <v>4009</v>
      </c>
    </row>
    <row r="1584" spans="1:12" x14ac:dyDescent="0.3">
      <c r="A1584" t="s">
        <v>355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2">
        <v>445.41</v>
      </c>
      <c r="I1584" s="2">
        <v>890.82</v>
      </c>
      <c r="J1584" s="2">
        <v>922.89</v>
      </c>
      <c r="K1584">
        <v>2</v>
      </c>
      <c r="L1584" t="s">
        <v>4009</v>
      </c>
    </row>
    <row r="1585" spans="1:12" x14ac:dyDescent="0.3">
      <c r="A1585" t="s">
        <v>355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2">
        <v>63.9</v>
      </c>
      <c r="I1585" s="2">
        <v>127.8</v>
      </c>
      <c r="J1585" s="2">
        <v>94.57</v>
      </c>
      <c r="K1585">
        <v>2</v>
      </c>
      <c r="L1585" t="s">
        <v>4009</v>
      </c>
    </row>
    <row r="1586" spans="1:12" x14ac:dyDescent="0.3">
      <c r="A1586" t="s">
        <v>355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2">
        <v>54.89</v>
      </c>
      <c r="I1586" s="2">
        <v>109.78</v>
      </c>
      <c r="J1586" s="2">
        <v>81.239999999999995</v>
      </c>
      <c r="K1586">
        <v>2</v>
      </c>
      <c r="L1586" t="s">
        <v>4009</v>
      </c>
    </row>
    <row r="1587" spans="1:12" x14ac:dyDescent="0.3">
      <c r="A1587" t="s">
        <v>355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2">
        <v>728.91</v>
      </c>
      <c r="I1587" s="2">
        <v>1457.82</v>
      </c>
      <c r="J1587" s="2">
        <v>1510.3</v>
      </c>
      <c r="K1587">
        <v>2</v>
      </c>
      <c r="L1587" t="s">
        <v>4009</v>
      </c>
    </row>
    <row r="1588" spans="1:12" x14ac:dyDescent="0.3">
      <c r="A1588" t="s">
        <v>356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2">
        <v>602.35</v>
      </c>
      <c r="I1588" s="2">
        <v>1204.7</v>
      </c>
      <c r="J1588" s="2">
        <v>1203.49</v>
      </c>
      <c r="K1588">
        <v>2</v>
      </c>
      <c r="L1588" t="s">
        <v>4009</v>
      </c>
    </row>
    <row r="1589" spans="1:12" x14ac:dyDescent="0.3">
      <c r="A1589" t="s">
        <v>357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2">
        <v>202.33</v>
      </c>
      <c r="I1589" s="2">
        <v>404.66</v>
      </c>
      <c r="J1589" s="2">
        <v>409.25</v>
      </c>
      <c r="K1589">
        <v>2</v>
      </c>
      <c r="L1589" t="s">
        <v>4009</v>
      </c>
    </row>
    <row r="1590" spans="1:12" x14ac:dyDescent="0.3">
      <c r="A1590" t="s">
        <v>357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2">
        <v>1466.01</v>
      </c>
      <c r="I1590" s="2">
        <v>2932.02</v>
      </c>
      <c r="J1590" s="2">
        <v>3109.9</v>
      </c>
      <c r="K1590">
        <v>2</v>
      </c>
      <c r="L1590" t="s">
        <v>4009</v>
      </c>
    </row>
    <row r="1591" spans="1:12" x14ac:dyDescent="0.3">
      <c r="A1591" t="s">
        <v>357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2">
        <v>356.9</v>
      </c>
      <c r="I1591" s="2">
        <v>713.8</v>
      </c>
      <c r="J1591" s="2">
        <v>721.89</v>
      </c>
      <c r="K1591">
        <v>2</v>
      </c>
      <c r="L1591" t="s">
        <v>4009</v>
      </c>
    </row>
    <row r="1592" spans="1:12" x14ac:dyDescent="0.3">
      <c r="A1592" t="s">
        <v>357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2">
        <v>24.29</v>
      </c>
      <c r="I1592" s="2">
        <v>48.58</v>
      </c>
      <c r="J1592" s="2">
        <v>35.96</v>
      </c>
      <c r="K1592">
        <v>2</v>
      </c>
      <c r="L1592" t="s">
        <v>4009</v>
      </c>
    </row>
    <row r="1593" spans="1:12" x14ac:dyDescent="0.3">
      <c r="A1593" t="s">
        <v>357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2">
        <v>356.9</v>
      </c>
      <c r="I1593" s="2">
        <v>713.8</v>
      </c>
      <c r="J1593" s="2">
        <v>721.89</v>
      </c>
      <c r="K1593">
        <v>2</v>
      </c>
      <c r="L1593" t="s">
        <v>4009</v>
      </c>
    </row>
    <row r="1594" spans="1:12" x14ac:dyDescent="0.3">
      <c r="A1594" t="s">
        <v>357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2">
        <v>37.25</v>
      </c>
      <c r="I1594" s="2">
        <v>74.5</v>
      </c>
      <c r="J1594" s="2">
        <v>55.14</v>
      </c>
      <c r="K1594">
        <v>2</v>
      </c>
      <c r="L1594" t="s">
        <v>4009</v>
      </c>
    </row>
    <row r="1595" spans="1:12" x14ac:dyDescent="0.3">
      <c r="A1595" t="s">
        <v>358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2">
        <v>178.58</v>
      </c>
      <c r="I1595" s="2">
        <v>357.16</v>
      </c>
      <c r="J1595" s="2">
        <v>352.4</v>
      </c>
      <c r="K1595">
        <v>3</v>
      </c>
      <c r="L1595" t="s">
        <v>4029</v>
      </c>
    </row>
    <row r="1596" spans="1:12" x14ac:dyDescent="0.3">
      <c r="A1596" t="s">
        <v>358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2">
        <v>356.9</v>
      </c>
      <c r="I1596" s="2">
        <v>713.8</v>
      </c>
      <c r="J1596" s="2">
        <v>704.28</v>
      </c>
      <c r="K1596">
        <v>3</v>
      </c>
      <c r="L1596" t="s">
        <v>4029</v>
      </c>
    </row>
    <row r="1597" spans="1:12" x14ac:dyDescent="0.3">
      <c r="A1597" t="s">
        <v>358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2">
        <v>419.46</v>
      </c>
      <c r="I1597" s="2">
        <v>838.92</v>
      </c>
      <c r="J1597" s="2">
        <v>826.29</v>
      </c>
      <c r="K1597">
        <v>3</v>
      </c>
      <c r="L1597" t="s">
        <v>4029</v>
      </c>
    </row>
    <row r="1598" spans="1:12" x14ac:dyDescent="0.3">
      <c r="A1598" t="s">
        <v>358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2">
        <v>183.94</v>
      </c>
      <c r="I1598" s="2">
        <v>367.88</v>
      </c>
      <c r="J1598" s="2">
        <v>362.97</v>
      </c>
      <c r="K1598">
        <v>3</v>
      </c>
      <c r="L1598" t="s">
        <v>4029</v>
      </c>
    </row>
    <row r="1599" spans="1:12" x14ac:dyDescent="0.3">
      <c r="A1599" t="s">
        <v>358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2">
        <v>183.94</v>
      </c>
      <c r="I1599" s="2">
        <v>367.88</v>
      </c>
      <c r="J1599" s="2">
        <v>362.97</v>
      </c>
      <c r="K1599">
        <v>3</v>
      </c>
      <c r="L1599" t="s">
        <v>4029</v>
      </c>
    </row>
    <row r="1600" spans="1:12" x14ac:dyDescent="0.3">
      <c r="A1600" t="s">
        <v>358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2">
        <v>874.79</v>
      </c>
      <c r="I1600" s="2">
        <v>1749.58</v>
      </c>
      <c r="J1600" s="2">
        <v>1769.42</v>
      </c>
      <c r="K1600">
        <v>3</v>
      </c>
      <c r="L1600" t="s">
        <v>4029</v>
      </c>
    </row>
    <row r="1601" spans="1:12" x14ac:dyDescent="0.3">
      <c r="A1601" t="s">
        <v>358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2">
        <v>28.84</v>
      </c>
      <c r="I1601" s="2">
        <v>57.68</v>
      </c>
      <c r="J1601" s="2">
        <v>63.45</v>
      </c>
      <c r="K1601">
        <v>3</v>
      </c>
      <c r="L1601" t="s">
        <v>4029</v>
      </c>
    </row>
    <row r="1602" spans="1:12" x14ac:dyDescent="0.3">
      <c r="A1602" t="s">
        <v>359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2">
        <v>419.46</v>
      </c>
      <c r="I1602" s="2">
        <v>838.92</v>
      </c>
      <c r="J1602" s="2">
        <v>826.29</v>
      </c>
      <c r="K1602">
        <v>4</v>
      </c>
      <c r="L1602" t="s">
        <v>4030</v>
      </c>
    </row>
    <row r="1603" spans="1:12" x14ac:dyDescent="0.3">
      <c r="A1603" t="s">
        <v>359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2">
        <v>874.79</v>
      </c>
      <c r="I1603" s="2">
        <v>1749.58</v>
      </c>
      <c r="J1603" s="2">
        <v>1769.42</v>
      </c>
      <c r="K1603">
        <v>4</v>
      </c>
      <c r="L1603" t="s">
        <v>4030</v>
      </c>
    </row>
    <row r="1604" spans="1:12" x14ac:dyDescent="0.3">
      <c r="A1604" t="s">
        <v>359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2">
        <v>2146.96</v>
      </c>
      <c r="I1604" s="2">
        <v>4293.92</v>
      </c>
      <c r="J1604" s="2">
        <v>4342.59</v>
      </c>
      <c r="K1604">
        <v>4</v>
      </c>
      <c r="L1604" t="s">
        <v>4030</v>
      </c>
    </row>
    <row r="1605" spans="1:12" x14ac:dyDescent="0.3">
      <c r="A1605" t="s">
        <v>359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2">
        <v>183.94</v>
      </c>
      <c r="I1605" s="2">
        <v>367.88</v>
      </c>
      <c r="J1605" s="2">
        <v>362.97</v>
      </c>
      <c r="K1605">
        <v>4</v>
      </c>
      <c r="L1605" t="s">
        <v>4030</v>
      </c>
    </row>
    <row r="1606" spans="1:12" x14ac:dyDescent="0.3">
      <c r="A1606" t="s">
        <v>359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2">
        <v>419.46</v>
      </c>
      <c r="I1606" s="2">
        <v>838.92</v>
      </c>
      <c r="J1606" s="2">
        <v>826.29</v>
      </c>
      <c r="K1606">
        <v>4</v>
      </c>
      <c r="L1606" t="s">
        <v>4030</v>
      </c>
    </row>
    <row r="1607" spans="1:12" x14ac:dyDescent="0.3">
      <c r="A1607" t="s">
        <v>359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2">
        <v>20.190000000000001</v>
      </c>
      <c r="I1607" s="2">
        <v>40.380000000000003</v>
      </c>
      <c r="J1607" s="2">
        <v>24.06</v>
      </c>
      <c r="K1607">
        <v>4</v>
      </c>
      <c r="L1607" t="s">
        <v>4030</v>
      </c>
    </row>
    <row r="1608" spans="1:12" x14ac:dyDescent="0.3">
      <c r="A1608" t="s">
        <v>359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2">
        <v>2146.96</v>
      </c>
      <c r="I1608" s="2">
        <v>4293.92</v>
      </c>
      <c r="J1608" s="2">
        <v>4342.59</v>
      </c>
      <c r="K1608">
        <v>4</v>
      </c>
      <c r="L1608" t="s">
        <v>4030</v>
      </c>
    </row>
    <row r="1609" spans="1:12" x14ac:dyDescent="0.3">
      <c r="A1609" t="s">
        <v>360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2">
        <v>419.46</v>
      </c>
      <c r="I1609" s="2">
        <v>838.92</v>
      </c>
      <c r="J1609" s="2">
        <v>826.29</v>
      </c>
      <c r="K1609">
        <v>1</v>
      </c>
      <c r="L1609" t="s">
        <v>4031</v>
      </c>
    </row>
    <row r="1610" spans="1:12" x14ac:dyDescent="0.3">
      <c r="A1610" t="s">
        <v>360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2">
        <v>419.46</v>
      </c>
      <c r="I1610" s="2">
        <v>838.92</v>
      </c>
      <c r="J1610" s="2">
        <v>826.29</v>
      </c>
      <c r="K1610">
        <v>1</v>
      </c>
      <c r="L1610" t="s">
        <v>4031</v>
      </c>
    </row>
    <row r="1611" spans="1:12" x14ac:dyDescent="0.3">
      <c r="A1611" t="s">
        <v>360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2">
        <v>2146.96</v>
      </c>
      <c r="I1611" s="2">
        <v>4293.92</v>
      </c>
      <c r="J1611" s="2">
        <v>4342.59</v>
      </c>
      <c r="K1611">
        <v>1</v>
      </c>
      <c r="L1611" t="s">
        <v>4031</v>
      </c>
    </row>
    <row r="1612" spans="1:12" x14ac:dyDescent="0.3">
      <c r="A1612" t="s">
        <v>360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2">
        <v>28.84</v>
      </c>
      <c r="I1612" s="2">
        <v>57.68</v>
      </c>
      <c r="J1612" s="2">
        <v>63.45</v>
      </c>
      <c r="K1612">
        <v>1</v>
      </c>
      <c r="L1612" t="s">
        <v>4031</v>
      </c>
    </row>
    <row r="1613" spans="1:12" x14ac:dyDescent="0.3">
      <c r="A1613" t="s">
        <v>360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2">
        <v>2146.96</v>
      </c>
      <c r="I1613" s="2">
        <v>4293.92</v>
      </c>
      <c r="J1613" s="2">
        <v>4342.59</v>
      </c>
      <c r="K1613">
        <v>1</v>
      </c>
      <c r="L1613" t="s">
        <v>4031</v>
      </c>
    </row>
    <row r="1614" spans="1:12" x14ac:dyDescent="0.3">
      <c r="A1614" t="s">
        <v>360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2">
        <v>419.46</v>
      </c>
      <c r="I1614" s="2">
        <v>838.92</v>
      </c>
      <c r="J1614" s="2">
        <v>826.29</v>
      </c>
      <c r="K1614">
        <v>1</v>
      </c>
      <c r="L1614" t="s">
        <v>4031</v>
      </c>
    </row>
    <row r="1615" spans="1:12" x14ac:dyDescent="0.3">
      <c r="A1615" t="s">
        <v>360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2">
        <v>419.46</v>
      </c>
      <c r="I1615" s="2">
        <v>838.92</v>
      </c>
      <c r="J1615" s="2">
        <v>826.29</v>
      </c>
      <c r="K1615">
        <v>1</v>
      </c>
      <c r="L1615" t="s">
        <v>4031</v>
      </c>
    </row>
    <row r="1616" spans="1:12" x14ac:dyDescent="0.3">
      <c r="A1616" t="s">
        <v>360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2">
        <v>419.46</v>
      </c>
      <c r="I1616" s="2">
        <v>838.92</v>
      </c>
      <c r="J1616" s="2">
        <v>826.29</v>
      </c>
      <c r="K1616">
        <v>1</v>
      </c>
      <c r="L1616" t="s">
        <v>4031</v>
      </c>
    </row>
    <row r="1617" spans="1:12" x14ac:dyDescent="0.3">
      <c r="A1617" t="s">
        <v>360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2">
        <v>2146.96</v>
      </c>
      <c r="I1617" s="2">
        <v>4293.92</v>
      </c>
      <c r="J1617" s="2">
        <v>4342.59</v>
      </c>
      <c r="K1617">
        <v>1</v>
      </c>
      <c r="L1617" t="s">
        <v>4031</v>
      </c>
    </row>
    <row r="1618" spans="1:12" x14ac:dyDescent="0.3">
      <c r="A1618" t="s">
        <v>361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2">
        <v>20.190000000000001</v>
      </c>
      <c r="I1618" s="2">
        <v>40.380000000000003</v>
      </c>
      <c r="J1618" s="2">
        <v>24.06</v>
      </c>
      <c r="K1618">
        <v>2</v>
      </c>
      <c r="L1618" t="s">
        <v>4032</v>
      </c>
    </row>
    <row r="1619" spans="1:12" x14ac:dyDescent="0.3">
      <c r="A1619" t="s">
        <v>361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2">
        <v>419.46</v>
      </c>
      <c r="I1619" s="2">
        <v>838.92</v>
      </c>
      <c r="J1619" s="2">
        <v>826.29</v>
      </c>
      <c r="K1619">
        <v>2</v>
      </c>
      <c r="L1619" t="s">
        <v>4032</v>
      </c>
    </row>
    <row r="1620" spans="1:12" x14ac:dyDescent="0.3">
      <c r="A1620" t="s">
        <v>361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2">
        <v>874.79</v>
      </c>
      <c r="I1620" s="2">
        <v>1749.58</v>
      </c>
      <c r="J1620" s="2">
        <v>1769.42</v>
      </c>
      <c r="K1620">
        <v>2</v>
      </c>
      <c r="L1620" t="s">
        <v>4032</v>
      </c>
    </row>
    <row r="1621" spans="1:12" x14ac:dyDescent="0.3">
      <c r="A1621" t="s">
        <v>361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2">
        <v>183.94</v>
      </c>
      <c r="I1621" s="2">
        <v>367.88</v>
      </c>
      <c r="J1621" s="2">
        <v>362.97</v>
      </c>
      <c r="K1621">
        <v>2</v>
      </c>
      <c r="L1621" t="s">
        <v>4032</v>
      </c>
    </row>
    <row r="1622" spans="1:12" x14ac:dyDescent="0.3">
      <c r="A1622" t="s">
        <v>361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2">
        <v>356.9</v>
      </c>
      <c r="I1622" s="2">
        <v>713.8</v>
      </c>
      <c r="J1622" s="2">
        <v>704.28</v>
      </c>
      <c r="K1622">
        <v>2</v>
      </c>
      <c r="L1622" t="s">
        <v>4032</v>
      </c>
    </row>
    <row r="1623" spans="1:12" x14ac:dyDescent="0.3">
      <c r="A1623" t="s">
        <v>361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2">
        <v>2146.96</v>
      </c>
      <c r="I1623" s="2">
        <v>4293.92</v>
      </c>
      <c r="J1623" s="2">
        <v>4342.59</v>
      </c>
      <c r="K1623">
        <v>2</v>
      </c>
      <c r="L1623" t="s">
        <v>4032</v>
      </c>
    </row>
    <row r="1624" spans="1:12" x14ac:dyDescent="0.3">
      <c r="A1624" t="s">
        <v>362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2">
        <v>469.79</v>
      </c>
      <c r="I1624" s="2">
        <v>939.58</v>
      </c>
      <c r="J1624" s="2">
        <v>973.41</v>
      </c>
      <c r="K1624">
        <v>3</v>
      </c>
      <c r="L1624" t="s">
        <v>4021</v>
      </c>
    </row>
    <row r="1625" spans="1:12" x14ac:dyDescent="0.3">
      <c r="A1625" t="s">
        <v>362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2">
        <v>469.79</v>
      </c>
      <c r="I1625" s="2">
        <v>939.58</v>
      </c>
      <c r="J1625" s="2">
        <v>973.41</v>
      </c>
      <c r="K1625">
        <v>3</v>
      </c>
      <c r="L1625" t="s">
        <v>4021</v>
      </c>
    </row>
    <row r="1626" spans="1:12" x14ac:dyDescent="0.3">
      <c r="A1626" t="s">
        <v>362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2">
        <v>65.599999999999994</v>
      </c>
      <c r="I1626" s="2">
        <v>131.19999999999999</v>
      </c>
      <c r="J1626" s="2">
        <v>97.09</v>
      </c>
      <c r="K1626">
        <v>3</v>
      </c>
      <c r="L1626" t="s">
        <v>4021</v>
      </c>
    </row>
    <row r="1627" spans="1:12" x14ac:dyDescent="0.3">
      <c r="A1627" t="s">
        <v>362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2">
        <v>16.82</v>
      </c>
      <c r="I1627" s="2">
        <v>33.64</v>
      </c>
      <c r="J1627" s="2">
        <v>27.76</v>
      </c>
      <c r="K1627">
        <v>3</v>
      </c>
      <c r="L1627" t="s">
        <v>4021</v>
      </c>
    </row>
    <row r="1628" spans="1:12" x14ac:dyDescent="0.3">
      <c r="A1628" t="s">
        <v>362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2">
        <v>600.26</v>
      </c>
      <c r="I1628" s="2">
        <v>1200.52</v>
      </c>
      <c r="J1628" s="2">
        <v>1211.3</v>
      </c>
      <c r="K1628">
        <v>3</v>
      </c>
      <c r="L1628" t="s">
        <v>4021</v>
      </c>
    </row>
    <row r="1629" spans="1:12" x14ac:dyDescent="0.3">
      <c r="A1629" t="s">
        <v>362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2">
        <v>324.45</v>
      </c>
      <c r="I1629" s="2">
        <v>648.9</v>
      </c>
      <c r="J1629" s="2">
        <v>600.24</v>
      </c>
      <c r="K1629">
        <v>3</v>
      </c>
      <c r="L1629" t="s">
        <v>4021</v>
      </c>
    </row>
    <row r="1630" spans="1:12" x14ac:dyDescent="0.3">
      <c r="A1630" t="s">
        <v>362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2">
        <v>234.9</v>
      </c>
      <c r="I1630" s="2">
        <v>469.8</v>
      </c>
      <c r="J1630" s="2">
        <v>973.41</v>
      </c>
      <c r="K1630">
        <v>3</v>
      </c>
      <c r="L1630" t="s">
        <v>4021</v>
      </c>
    </row>
    <row r="1631" spans="1:12" x14ac:dyDescent="0.3">
      <c r="A1631" t="s">
        <v>362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2">
        <v>183.94</v>
      </c>
      <c r="I1631" s="2">
        <v>367.88</v>
      </c>
      <c r="J1631" s="2">
        <v>340.29</v>
      </c>
      <c r="K1631">
        <v>3</v>
      </c>
      <c r="L1631" t="s">
        <v>4021</v>
      </c>
    </row>
    <row r="1632" spans="1:12" x14ac:dyDescent="0.3">
      <c r="A1632" t="s">
        <v>362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2">
        <v>53.99</v>
      </c>
      <c r="I1632" s="2">
        <v>107.98</v>
      </c>
      <c r="J1632" s="2">
        <v>74.239999999999995</v>
      </c>
      <c r="K1632">
        <v>3</v>
      </c>
      <c r="L1632" t="s">
        <v>4021</v>
      </c>
    </row>
    <row r="1633" spans="1:12" x14ac:dyDescent="0.3">
      <c r="A1633" t="s">
        <v>362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2">
        <v>198.04</v>
      </c>
      <c r="I1633" s="2">
        <v>396.08</v>
      </c>
      <c r="J1633" s="2">
        <v>293.08999999999997</v>
      </c>
      <c r="K1633">
        <v>3</v>
      </c>
      <c r="L1633" t="s">
        <v>4021</v>
      </c>
    </row>
    <row r="1634" spans="1:12" x14ac:dyDescent="0.3">
      <c r="A1634" t="s">
        <v>362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2">
        <v>183.94</v>
      </c>
      <c r="I1634" s="2">
        <v>367.88</v>
      </c>
      <c r="J1634" s="2">
        <v>340.29</v>
      </c>
      <c r="K1634">
        <v>3</v>
      </c>
      <c r="L1634" t="s">
        <v>4021</v>
      </c>
    </row>
    <row r="1635" spans="1:12" x14ac:dyDescent="0.3">
      <c r="A1635" t="s">
        <v>362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2">
        <v>600.26</v>
      </c>
      <c r="I1635" s="2">
        <v>1200.52</v>
      </c>
      <c r="J1635" s="2">
        <v>1211.3</v>
      </c>
      <c r="K1635">
        <v>3</v>
      </c>
      <c r="L1635" t="s">
        <v>4021</v>
      </c>
    </row>
    <row r="1636" spans="1:12" x14ac:dyDescent="0.3">
      <c r="A1636" t="s">
        <v>362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2">
        <v>324.45</v>
      </c>
      <c r="I1636" s="2">
        <v>648.9</v>
      </c>
      <c r="J1636" s="2">
        <v>600.24</v>
      </c>
      <c r="K1636">
        <v>3</v>
      </c>
      <c r="L1636" t="s">
        <v>4021</v>
      </c>
    </row>
    <row r="1637" spans="1:12" x14ac:dyDescent="0.3">
      <c r="A1637" t="s">
        <v>362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2">
        <v>24.29</v>
      </c>
      <c r="I1637" s="2">
        <v>48.58</v>
      </c>
      <c r="J1637" s="2">
        <v>35.96</v>
      </c>
      <c r="K1637">
        <v>3</v>
      </c>
      <c r="L1637" t="s">
        <v>4021</v>
      </c>
    </row>
    <row r="1638" spans="1:12" x14ac:dyDescent="0.3">
      <c r="A1638" t="s">
        <v>363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2">
        <v>149.03</v>
      </c>
      <c r="I1638" s="2">
        <v>298.06</v>
      </c>
      <c r="J1638" s="2">
        <v>220.57</v>
      </c>
      <c r="K1638">
        <v>4</v>
      </c>
      <c r="L1638" t="s">
        <v>4022</v>
      </c>
    </row>
    <row r="1639" spans="1:12" x14ac:dyDescent="0.3">
      <c r="A1639" t="s">
        <v>363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2">
        <v>11.99</v>
      </c>
      <c r="I1639" s="2">
        <v>23.98</v>
      </c>
      <c r="J1639" s="2">
        <v>16.489999999999998</v>
      </c>
      <c r="K1639">
        <v>4</v>
      </c>
      <c r="L1639" t="s">
        <v>4022</v>
      </c>
    </row>
    <row r="1640" spans="1:12" x14ac:dyDescent="0.3">
      <c r="A1640" t="s">
        <v>363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2">
        <v>198.04</v>
      </c>
      <c r="I1640" s="2">
        <v>396.08</v>
      </c>
      <c r="J1640" s="2">
        <v>293.08999999999997</v>
      </c>
      <c r="K1640">
        <v>4</v>
      </c>
      <c r="L1640" t="s">
        <v>4022</v>
      </c>
    </row>
    <row r="1641" spans="1:12" x14ac:dyDescent="0.3">
      <c r="A1641" t="s">
        <v>363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2">
        <v>469.79</v>
      </c>
      <c r="I1641" s="2">
        <v>939.58</v>
      </c>
      <c r="J1641" s="2">
        <v>973.41</v>
      </c>
      <c r="K1641">
        <v>4</v>
      </c>
      <c r="L1641" t="s">
        <v>4022</v>
      </c>
    </row>
    <row r="1642" spans="1:12" x14ac:dyDescent="0.3">
      <c r="A1642" t="s">
        <v>363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2">
        <v>600.26</v>
      </c>
      <c r="I1642" s="2">
        <v>1200.52</v>
      </c>
      <c r="J1642" s="2">
        <v>1211.3</v>
      </c>
      <c r="K1642">
        <v>4</v>
      </c>
      <c r="L1642" t="s">
        <v>4022</v>
      </c>
    </row>
    <row r="1643" spans="1:12" x14ac:dyDescent="0.3">
      <c r="A1643" t="s">
        <v>363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2">
        <v>53.99</v>
      </c>
      <c r="I1643" s="2">
        <v>107.98</v>
      </c>
      <c r="J1643" s="2">
        <v>74.239999999999995</v>
      </c>
      <c r="K1643">
        <v>4</v>
      </c>
      <c r="L1643" t="s">
        <v>4022</v>
      </c>
    </row>
    <row r="1644" spans="1:12" x14ac:dyDescent="0.3">
      <c r="A1644" t="s">
        <v>363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2">
        <v>14.13</v>
      </c>
      <c r="I1644" s="2">
        <v>28.26</v>
      </c>
      <c r="J1644" s="2">
        <v>19.43</v>
      </c>
      <c r="K1644">
        <v>4</v>
      </c>
      <c r="L1644" t="s">
        <v>4022</v>
      </c>
    </row>
    <row r="1645" spans="1:12" x14ac:dyDescent="0.3">
      <c r="A1645" t="s">
        <v>363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2">
        <v>600.26</v>
      </c>
      <c r="I1645" s="2">
        <v>1200.52</v>
      </c>
      <c r="J1645" s="2">
        <v>1211.3</v>
      </c>
      <c r="K1645">
        <v>4</v>
      </c>
      <c r="L1645" t="s">
        <v>4022</v>
      </c>
    </row>
    <row r="1646" spans="1:12" x14ac:dyDescent="0.3">
      <c r="A1646" t="s">
        <v>363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2">
        <v>1308.94</v>
      </c>
      <c r="I1646" s="2">
        <v>2617.88</v>
      </c>
      <c r="J1646" s="2">
        <v>2641.37</v>
      </c>
      <c r="K1646">
        <v>4</v>
      </c>
      <c r="L1646" t="s">
        <v>4022</v>
      </c>
    </row>
    <row r="1647" spans="1:12" x14ac:dyDescent="0.3">
      <c r="A1647" t="s">
        <v>363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2">
        <v>600.26</v>
      </c>
      <c r="I1647" s="2">
        <v>1200.52</v>
      </c>
      <c r="J1647" s="2">
        <v>1211.3</v>
      </c>
      <c r="K1647">
        <v>4</v>
      </c>
      <c r="L1647" t="s">
        <v>4022</v>
      </c>
    </row>
    <row r="1648" spans="1:12" x14ac:dyDescent="0.3">
      <c r="A1648" t="s">
        <v>363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2">
        <v>469.79</v>
      </c>
      <c r="I1648" s="2">
        <v>939.58</v>
      </c>
      <c r="J1648" s="2">
        <v>973.41</v>
      </c>
      <c r="K1648">
        <v>4</v>
      </c>
      <c r="L1648" t="s">
        <v>4022</v>
      </c>
    </row>
    <row r="1649" spans="1:12" x14ac:dyDescent="0.3">
      <c r="A1649" t="s">
        <v>363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2">
        <v>600.26</v>
      </c>
      <c r="I1649" s="2">
        <v>1200.52</v>
      </c>
      <c r="J1649" s="2">
        <v>1211.3</v>
      </c>
      <c r="K1649">
        <v>4</v>
      </c>
      <c r="L1649" t="s">
        <v>4022</v>
      </c>
    </row>
    <row r="1650" spans="1:12" x14ac:dyDescent="0.3">
      <c r="A1650" t="s">
        <v>363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2">
        <v>469.79</v>
      </c>
      <c r="I1650" s="2">
        <v>939.58</v>
      </c>
      <c r="J1650" s="2">
        <v>973.41</v>
      </c>
      <c r="K1650">
        <v>4</v>
      </c>
      <c r="L1650" t="s">
        <v>4022</v>
      </c>
    </row>
    <row r="1651" spans="1:12" x14ac:dyDescent="0.3">
      <c r="A1651" t="s">
        <v>363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2">
        <v>1466.01</v>
      </c>
      <c r="I1651" s="2">
        <v>2932.02</v>
      </c>
      <c r="J1651" s="2">
        <v>3037.57</v>
      </c>
      <c r="K1651">
        <v>4</v>
      </c>
      <c r="L1651" t="s">
        <v>4022</v>
      </c>
    </row>
    <row r="1652" spans="1:12" x14ac:dyDescent="0.3">
      <c r="A1652" t="s">
        <v>364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2">
        <v>469.79</v>
      </c>
      <c r="I1652" s="2">
        <v>939.58</v>
      </c>
      <c r="J1652" s="2">
        <v>973.41</v>
      </c>
      <c r="K1652">
        <v>1</v>
      </c>
      <c r="L1652" t="s">
        <v>4023</v>
      </c>
    </row>
    <row r="1653" spans="1:12" x14ac:dyDescent="0.3">
      <c r="A1653" t="s">
        <v>364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2">
        <v>600.26</v>
      </c>
      <c r="I1653" s="2">
        <v>1200.52</v>
      </c>
      <c r="J1653" s="2">
        <v>1211.3</v>
      </c>
      <c r="K1653">
        <v>1</v>
      </c>
      <c r="L1653" t="s">
        <v>4023</v>
      </c>
    </row>
    <row r="1654" spans="1:12" x14ac:dyDescent="0.3">
      <c r="A1654" t="s">
        <v>364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2">
        <v>469.79</v>
      </c>
      <c r="I1654" s="2">
        <v>939.58</v>
      </c>
      <c r="J1654" s="2">
        <v>973.41</v>
      </c>
      <c r="K1654">
        <v>1</v>
      </c>
      <c r="L1654" t="s">
        <v>4023</v>
      </c>
    </row>
    <row r="1655" spans="1:12" x14ac:dyDescent="0.3">
      <c r="A1655" t="s">
        <v>364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2">
        <v>1308.94</v>
      </c>
      <c r="I1655" s="2">
        <v>2617.88</v>
      </c>
      <c r="J1655" s="2">
        <v>2641.37</v>
      </c>
      <c r="K1655">
        <v>1</v>
      </c>
      <c r="L1655" t="s">
        <v>4023</v>
      </c>
    </row>
    <row r="1656" spans="1:12" x14ac:dyDescent="0.3">
      <c r="A1656" t="s">
        <v>364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2">
        <v>1466.01</v>
      </c>
      <c r="I1656" s="2">
        <v>2932.02</v>
      </c>
      <c r="J1656" s="2">
        <v>3037.57</v>
      </c>
      <c r="K1656">
        <v>1</v>
      </c>
      <c r="L1656" t="s">
        <v>4023</v>
      </c>
    </row>
    <row r="1657" spans="1:12" x14ac:dyDescent="0.3">
      <c r="A1657" t="s">
        <v>364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2">
        <v>20.190000000000001</v>
      </c>
      <c r="I1657" s="2">
        <v>40.380000000000003</v>
      </c>
      <c r="J1657" s="2">
        <v>27.76</v>
      </c>
      <c r="K1657">
        <v>1</v>
      </c>
      <c r="L1657" t="s">
        <v>4023</v>
      </c>
    </row>
    <row r="1658" spans="1:12" x14ac:dyDescent="0.3">
      <c r="A1658" t="s">
        <v>364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2">
        <v>469.79</v>
      </c>
      <c r="I1658" s="2">
        <v>939.58</v>
      </c>
      <c r="J1658" s="2">
        <v>973.41</v>
      </c>
      <c r="K1658">
        <v>1</v>
      </c>
      <c r="L1658" t="s">
        <v>4023</v>
      </c>
    </row>
    <row r="1659" spans="1:12" x14ac:dyDescent="0.3">
      <c r="A1659" t="s">
        <v>364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2">
        <v>1466.01</v>
      </c>
      <c r="I1659" s="2">
        <v>2932.02</v>
      </c>
      <c r="J1659" s="2">
        <v>3037.57</v>
      </c>
      <c r="K1659">
        <v>1</v>
      </c>
      <c r="L1659" t="s">
        <v>4023</v>
      </c>
    </row>
    <row r="1660" spans="1:12" x14ac:dyDescent="0.3">
      <c r="A1660" t="s">
        <v>365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2">
        <v>469.79</v>
      </c>
      <c r="I1660" s="2">
        <v>939.58</v>
      </c>
      <c r="J1660" s="2">
        <v>973.41</v>
      </c>
      <c r="K1660">
        <v>2</v>
      </c>
      <c r="L1660" t="s">
        <v>4024</v>
      </c>
    </row>
    <row r="1661" spans="1:12" x14ac:dyDescent="0.3">
      <c r="A1661" t="s">
        <v>365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2">
        <v>5.19</v>
      </c>
      <c r="I1661" s="2">
        <v>10.38</v>
      </c>
      <c r="J1661" s="2">
        <v>10.46</v>
      </c>
      <c r="K1661">
        <v>2</v>
      </c>
      <c r="L1661" t="s">
        <v>4024</v>
      </c>
    </row>
    <row r="1662" spans="1:12" x14ac:dyDescent="0.3">
      <c r="A1662" t="s">
        <v>365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2">
        <v>469.79</v>
      </c>
      <c r="I1662" s="2">
        <v>939.58</v>
      </c>
      <c r="J1662" s="2">
        <v>973.41</v>
      </c>
      <c r="K1662">
        <v>2</v>
      </c>
      <c r="L1662" t="s">
        <v>4024</v>
      </c>
    </row>
    <row r="1663" spans="1:12" x14ac:dyDescent="0.3">
      <c r="A1663" t="s">
        <v>365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2">
        <v>202.33</v>
      </c>
      <c r="I1663" s="2">
        <v>404.66</v>
      </c>
      <c r="J1663" s="2">
        <v>374.31</v>
      </c>
      <c r="K1663">
        <v>2</v>
      </c>
      <c r="L1663" t="s">
        <v>4024</v>
      </c>
    </row>
    <row r="1664" spans="1:12" x14ac:dyDescent="0.3">
      <c r="A1664" t="s">
        <v>365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2">
        <v>44.99</v>
      </c>
      <c r="I1664" s="2">
        <v>89.98</v>
      </c>
      <c r="J1664" s="2">
        <v>61.87</v>
      </c>
      <c r="K1664">
        <v>2</v>
      </c>
      <c r="L1664" t="s">
        <v>4024</v>
      </c>
    </row>
    <row r="1665" spans="1:12" x14ac:dyDescent="0.3">
      <c r="A1665" t="s">
        <v>365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2">
        <v>149.03</v>
      </c>
      <c r="I1665" s="2">
        <v>298.06</v>
      </c>
      <c r="J1665" s="2">
        <v>220.57</v>
      </c>
      <c r="K1665">
        <v>2</v>
      </c>
      <c r="L1665" t="s">
        <v>4024</v>
      </c>
    </row>
    <row r="1666" spans="1:12" x14ac:dyDescent="0.3">
      <c r="A1666" t="s">
        <v>365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2">
        <v>1308.94</v>
      </c>
      <c r="I1666" s="2">
        <v>2617.88</v>
      </c>
      <c r="J1666" s="2">
        <v>2641.37</v>
      </c>
      <c r="K1666">
        <v>2</v>
      </c>
      <c r="L1666" t="s">
        <v>4024</v>
      </c>
    </row>
    <row r="1667" spans="1:12" x14ac:dyDescent="0.3">
      <c r="A1667" t="s">
        <v>365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2">
        <v>324.45</v>
      </c>
      <c r="I1667" s="2">
        <v>648.9</v>
      </c>
      <c r="J1667" s="2">
        <v>600.24</v>
      </c>
      <c r="K1667">
        <v>2</v>
      </c>
      <c r="L1667" t="s">
        <v>4024</v>
      </c>
    </row>
    <row r="1668" spans="1:12" x14ac:dyDescent="0.3">
      <c r="A1668" t="s">
        <v>365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2">
        <v>324.45</v>
      </c>
      <c r="I1668" s="2">
        <v>648.9</v>
      </c>
      <c r="J1668" s="2">
        <v>600.24</v>
      </c>
      <c r="K1668">
        <v>2</v>
      </c>
      <c r="L1668" t="s">
        <v>4024</v>
      </c>
    </row>
    <row r="1669" spans="1:12" x14ac:dyDescent="0.3">
      <c r="A1669" t="s">
        <v>365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2">
        <v>1308.94</v>
      </c>
      <c r="I1669" s="2">
        <v>2617.88</v>
      </c>
      <c r="J1669" s="2">
        <v>2641.37</v>
      </c>
      <c r="K1669">
        <v>2</v>
      </c>
      <c r="L1669" t="s">
        <v>4024</v>
      </c>
    </row>
    <row r="1670" spans="1:12" x14ac:dyDescent="0.3">
      <c r="A1670" t="s">
        <v>365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2">
        <v>600.26</v>
      </c>
      <c r="I1670" s="2">
        <v>1200.52</v>
      </c>
      <c r="J1670" s="2">
        <v>1211.3</v>
      </c>
      <c r="K1670">
        <v>2</v>
      </c>
      <c r="L1670" t="s">
        <v>4024</v>
      </c>
    </row>
    <row r="1671" spans="1:12" x14ac:dyDescent="0.3">
      <c r="A1671" t="s">
        <v>365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2">
        <v>469.79</v>
      </c>
      <c r="I1671" s="2">
        <v>939.58</v>
      </c>
      <c r="J1671" s="2">
        <v>973.41</v>
      </c>
      <c r="K1671">
        <v>2</v>
      </c>
      <c r="L1671" t="s">
        <v>4024</v>
      </c>
    </row>
    <row r="1672" spans="1:12" x14ac:dyDescent="0.3">
      <c r="A1672" t="s">
        <v>365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2">
        <v>53.99</v>
      </c>
      <c r="I1672" s="2">
        <v>107.98</v>
      </c>
      <c r="J1672" s="2">
        <v>74.239999999999995</v>
      </c>
      <c r="K1672">
        <v>2</v>
      </c>
      <c r="L1672" t="s">
        <v>4024</v>
      </c>
    </row>
    <row r="1673" spans="1:12" x14ac:dyDescent="0.3">
      <c r="A1673" t="s">
        <v>365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2">
        <v>1466.01</v>
      </c>
      <c r="I1673" s="2">
        <v>2932.02</v>
      </c>
      <c r="J1673" s="2">
        <v>3037.57</v>
      </c>
      <c r="K1673">
        <v>2</v>
      </c>
      <c r="L1673" t="s">
        <v>4024</v>
      </c>
    </row>
    <row r="1674" spans="1:12" x14ac:dyDescent="0.3">
      <c r="A1674" t="s">
        <v>366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2">
        <v>419.46</v>
      </c>
      <c r="I1674" s="2">
        <v>838.92</v>
      </c>
      <c r="J1674" s="2">
        <v>826.29</v>
      </c>
      <c r="K1674">
        <v>3</v>
      </c>
      <c r="L1674" t="s">
        <v>3998</v>
      </c>
    </row>
    <row r="1675" spans="1:12" x14ac:dyDescent="0.3">
      <c r="A1675" t="s">
        <v>366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2">
        <v>2146.96</v>
      </c>
      <c r="I1675" s="2">
        <v>4293.92</v>
      </c>
      <c r="J1675" s="2">
        <v>4342.59</v>
      </c>
      <c r="K1675">
        <v>3</v>
      </c>
      <c r="L1675" t="s">
        <v>3998</v>
      </c>
    </row>
    <row r="1676" spans="1:12" x14ac:dyDescent="0.3">
      <c r="A1676" t="s">
        <v>366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2">
        <v>419.46</v>
      </c>
      <c r="I1676" s="2">
        <v>838.92</v>
      </c>
      <c r="J1676" s="2">
        <v>826.29</v>
      </c>
      <c r="K1676">
        <v>3</v>
      </c>
      <c r="L1676" t="s">
        <v>3998</v>
      </c>
    </row>
    <row r="1677" spans="1:12" x14ac:dyDescent="0.3">
      <c r="A1677" t="s">
        <v>366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2">
        <v>20.190000000000001</v>
      </c>
      <c r="I1677" s="2">
        <v>40.380000000000003</v>
      </c>
      <c r="J1677" s="2">
        <v>24.06</v>
      </c>
      <c r="K1677">
        <v>3</v>
      </c>
      <c r="L1677" t="s">
        <v>3998</v>
      </c>
    </row>
    <row r="1678" spans="1:12" x14ac:dyDescent="0.3">
      <c r="A1678" t="s">
        <v>366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2">
        <v>874.79</v>
      </c>
      <c r="I1678" s="2">
        <v>1749.58</v>
      </c>
      <c r="J1678" s="2">
        <v>1769.42</v>
      </c>
      <c r="K1678">
        <v>3</v>
      </c>
      <c r="L1678" t="s">
        <v>3998</v>
      </c>
    </row>
    <row r="1679" spans="1:12" x14ac:dyDescent="0.3">
      <c r="A1679" t="s">
        <v>366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2">
        <v>419.46</v>
      </c>
      <c r="I1679" s="2">
        <v>838.92</v>
      </c>
      <c r="J1679" s="2">
        <v>826.29</v>
      </c>
      <c r="K1679">
        <v>3</v>
      </c>
      <c r="L1679" t="s">
        <v>3998</v>
      </c>
    </row>
    <row r="1680" spans="1:12" x14ac:dyDescent="0.3">
      <c r="A1680" t="s">
        <v>367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2">
        <v>5.19</v>
      </c>
      <c r="I1680" s="2">
        <v>10.38</v>
      </c>
      <c r="J1680" s="2">
        <v>11.41</v>
      </c>
      <c r="K1680">
        <v>4</v>
      </c>
      <c r="L1680" t="s">
        <v>3999</v>
      </c>
    </row>
    <row r="1681" spans="1:12" x14ac:dyDescent="0.3">
      <c r="A1681" t="s">
        <v>367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2">
        <v>183.94</v>
      </c>
      <c r="I1681" s="2">
        <v>367.88</v>
      </c>
      <c r="J1681" s="2">
        <v>362.97</v>
      </c>
      <c r="K1681">
        <v>4</v>
      </c>
      <c r="L1681" t="s">
        <v>3999</v>
      </c>
    </row>
    <row r="1682" spans="1:12" x14ac:dyDescent="0.3">
      <c r="A1682" t="s">
        <v>367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2">
        <v>20.190000000000001</v>
      </c>
      <c r="I1682" s="2">
        <v>40.380000000000003</v>
      </c>
      <c r="J1682" s="2">
        <v>24.06</v>
      </c>
      <c r="K1682">
        <v>4</v>
      </c>
      <c r="L1682" t="s">
        <v>3999</v>
      </c>
    </row>
    <row r="1683" spans="1:12" x14ac:dyDescent="0.3">
      <c r="A1683" t="s">
        <v>367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2">
        <v>419.46</v>
      </c>
      <c r="I1683" s="2">
        <v>838.92</v>
      </c>
      <c r="J1683" s="2">
        <v>826.29</v>
      </c>
      <c r="K1683">
        <v>4</v>
      </c>
      <c r="L1683" t="s">
        <v>3999</v>
      </c>
    </row>
    <row r="1684" spans="1:12" x14ac:dyDescent="0.3">
      <c r="A1684" t="s">
        <v>367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2">
        <v>20.190000000000001</v>
      </c>
      <c r="I1684" s="2">
        <v>40.380000000000003</v>
      </c>
      <c r="J1684" s="2">
        <v>24.06</v>
      </c>
      <c r="K1684">
        <v>4</v>
      </c>
      <c r="L1684" t="s">
        <v>3999</v>
      </c>
    </row>
    <row r="1685" spans="1:12" x14ac:dyDescent="0.3">
      <c r="A1685" t="s">
        <v>367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2">
        <v>2146.96</v>
      </c>
      <c r="I1685" s="2">
        <v>4293.92</v>
      </c>
      <c r="J1685" s="2">
        <v>4342.59</v>
      </c>
      <c r="K1685">
        <v>4</v>
      </c>
      <c r="L1685" t="s">
        <v>3999</v>
      </c>
    </row>
    <row r="1686" spans="1:12" x14ac:dyDescent="0.3">
      <c r="A1686" t="s">
        <v>367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2">
        <v>2146.96</v>
      </c>
      <c r="I1686" s="2">
        <v>4293.92</v>
      </c>
      <c r="J1686" s="2">
        <v>4342.59</v>
      </c>
      <c r="K1686">
        <v>4</v>
      </c>
      <c r="L1686" t="s">
        <v>3999</v>
      </c>
    </row>
    <row r="1687" spans="1:12" x14ac:dyDescent="0.3">
      <c r="A1687" t="s">
        <v>368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2">
        <v>28.84</v>
      </c>
      <c r="I1687" s="2">
        <v>57.68</v>
      </c>
      <c r="J1687" s="2">
        <v>63.45</v>
      </c>
      <c r="K1687">
        <v>2</v>
      </c>
      <c r="L1687" t="s">
        <v>4001</v>
      </c>
    </row>
    <row r="1688" spans="1:12" x14ac:dyDescent="0.3">
      <c r="A1688" t="s">
        <v>368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2">
        <v>20.190000000000001</v>
      </c>
      <c r="I1688" s="2">
        <v>40.380000000000003</v>
      </c>
      <c r="J1688" s="2">
        <v>24.06</v>
      </c>
      <c r="K1688">
        <v>2</v>
      </c>
      <c r="L1688" t="s">
        <v>4001</v>
      </c>
    </row>
    <row r="1689" spans="1:12" x14ac:dyDescent="0.3">
      <c r="A1689" t="s">
        <v>368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2">
        <v>874.79</v>
      </c>
      <c r="I1689" s="2">
        <v>1749.58</v>
      </c>
      <c r="J1689" s="2">
        <v>1769.42</v>
      </c>
      <c r="K1689">
        <v>2</v>
      </c>
      <c r="L1689" t="s">
        <v>4001</v>
      </c>
    </row>
    <row r="1690" spans="1:12" x14ac:dyDescent="0.3">
      <c r="A1690" t="s">
        <v>368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2">
        <v>874.79</v>
      </c>
      <c r="I1690" s="2">
        <v>1749.58</v>
      </c>
      <c r="J1690" s="2">
        <v>1769.42</v>
      </c>
      <c r="K1690">
        <v>2</v>
      </c>
      <c r="L1690" t="s">
        <v>4001</v>
      </c>
    </row>
    <row r="1691" spans="1:12" x14ac:dyDescent="0.3">
      <c r="A1691" t="s">
        <v>368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2">
        <v>5.19</v>
      </c>
      <c r="I1691" s="2">
        <v>10.38</v>
      </c>
      <c r="J1691" s="2">
        <v>11.41</v>
      </c>
      <c r="K1691">
        <v>2</v>
      </c>
      <c r="L1691" t="s">
        <v>4001</v>
      </c>
    </row>
    <row r="1692" spans="1:12" x14ac:dyDescent="0.3">
      <c r="A1692" t="s">
        <v>368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2">
        <v>183.94</v>
      </c>
      <c r="I1692" s="2">
        <v>367.88</v>
      </c>
      <c r="J1692" s="2">
        <v>362.97</v>
      </c>
      <c r="K1692">
        <v>2</v>
      </c>
      <c r="L1692" t="s">
        <v>4001</v>
      </c>
    </row>
    <row r="1693" spans="1:12" x14ac:dyDescent="0.3">
      <c r="A1693" t="s">
        <v>368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2">
        <v>419.46</v>
      </c>
      <c r="I1693" s="2">
        <v>838.92</v>
      </c>
      <c r="J1693" s="2">
        <v>826.29</v>
      </c>
      <c r="K1693">
        <v>2</v>
      </c>
      <c r="L1693" t="s">
        <v>4001</v>
      </c>
    </row>
    <row r="1694" spans="1:12" x14ac:dyDescent="0.3">
      <c r="A1694" t="s">
        <v>368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2">
        <v>183.94</v>
      </c>
      <c r="I1694" s="2">
        <v>367.88</v>
      </c>
      <c r="J1694" s="2">
        <v>362.97</v>
      </c>
      <c r="K1694">
        <v>2</v>
      </c>
      <c r="L1694" t="s">
        <v>4001</v>
      </c>
    </row>
    <row r="1695" spans="1:12" x14ac:dyDescent="0.3">
      <c r="A1695" t="s">
        <v>368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2">
        <v>874.79</v>
      </c>
      <c r="I1695" s="2">
        <v>1749.58</v>
      </c>
      <c r="J1695" s="2">
        <v>1769.42</v>
      </c>
      <c r="K1695">
        <v>2</v>
      </c>
      <c r="L1695" t="s">
        <v>4001</v>
      </c>
    </row>
    <row r="1696" spans="1:12" x14ac:dyDescent="0.3">
      <c r="A1696" t="s">
        <v>368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2">
        <v>419.46</v>
      </c>
      <c r="I1696" s="2">
        <v>838.92</v>
      </c>
      <c r="J1696" s="2">
        <v>826.29</v>
      </c>
      <c r="K1696">
        <v>2</v>
      </c>
      <c r="L1696" t="s">
        <v>4001</v>
      </c>
    </row>
    <row r="1697" spans="1:12" x14ac:dyDescent="0.3">
      <c r="A1697" t="s">
        <v>368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2">
        <v>419.46</v>
      </c>
      <c r="I1697" s="2">
        <v>838.92</v>
      </c>
      <c r="J1697" s="2">
        <v>826.29</v>
      </c>
      <c r="K1697">
        <v>2</v>
      </c>
      <c r="L1697" t="s">
        <v>4001</v>
      </c>
    </row>
    <row r="1698" spans="1:12" x14ac:dyDescent="0.3">
      <c r="A1698" t="s">
        <v>369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2">
        <v>469.79</v>
      </c>
      <c r="I1698" s="2">
        <v>939.58</v>
      </c>
      <c r="J1698" s="2">
        <v>973.41</v>
      </c>
      <c r="K1698">
        <v>3</v>
      </c>
      <c r="L1698" t="s">
        <v>4002</v>
      </c>
    </row>
    <row r="1699" spans="1:12" x14ac:dyDescent="0.3">
      <c r="A1699" t="s">
        <v>369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2">
        <v>600.26</v>
      </c>
      <c r="I1699" s="2">
        <v>1200.52</v>
      </c>
      <c r="J1699" s="2">
        <v>1211.3</v>
      </c>
      <c r="K1699">
        <v>3</v>
      </c>
      <c r="L1699" t="s">
        <v>4002</v>
      </c>
    </row>
    <row r="1700" spans="1:12" x14ac:dyDescent="0.3">
      <c r="A1700" t="s">
        <v>369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2">
        <v>44.99</v>
      </c>
      <c r="I1700" s="2">
        <v>89.98</v>
      </c>
      <c r="J1700" s="2">
        <v>61.87</v>
      </c>
      <c r="K1700">
        <v>3</v>
      </c>
      <c r="L1700" t="s">
        <v>4002</v>
      </c>
    </row>
    <row r="1701" spans="1:12" x14ac:dyDescent="0.3">
      <c r="A1701" t="s">
        <v>369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2">
        <v>14.13</v>
      </c>
      <c r="I1701" s="2">
        <v>28.26</v>
      </c>
      <c r="J1701" s="2">
        <v>19.43</v>
      </c>
      <c r="K1701">
        <v>3</v>
      </c>
      <c r="L1701" t="s">
        <v>4002</v>
      </c>
    </row>
    <row r="1702" spans="1:12" x14ac:dyDescent="0.3">
      <c r="A1702" t="s">
        <v>369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2">
        <v>600.26</v>
      </c>
      <c r="I1702" s="2">
        <v>1200.52</v>
      </c>
      <c r="J1702" s="2">
        <v>1211.3</v>
      </c>
      <c r="K1702">
        <v>3</v>
      </c>
      <c r="L1702" t="s">
        <v>4002</v>
      </c>
    </row>
    <row r="1703" spans="1:12" x14ac:dyDescent="0.3">
      <c r="A1703" t="s">
        <v>369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2">
        <v>324.45</v>
      </c>
      <c r="I1703" s="2">
        <v>648.9</v>
      </c>
      <c r="J1703" s="2">
        <v>600.24</v>
      </c>
      <c r="K1703">
        <v>3</v>
      </c>
      <c r="L1703" t="s">
        <v>4002</v>
      </c>
    </row>
    <row r="1704" spans="1:12" x14ac:dyDescent="0.3">
      <c r="A1704" t="s">
        <v>369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2">
        <v>600.26</v>
      </c>
      <c r="I1704" s="2">
        <v>1200.52</v>
      </c>
      <c r="J1704" s="2">
        <v>1211.3</v>
      </c>
      <c r="K1704">
        <v>3</v>
      </c>
      <c r="L1704" t="s">
        <v>4002</v>
      </c>
    </row>
    <row r="1705" spans="1:12" x14ac:dyDescent="0.3">
      <c r="A1705" t="s">
        <v>370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2">
        <v>600.26</v>
      </c>
      <c r="I1705" s="2">
        <v>1200.52</v>
      </c>
      <c r="J1705" s="2">
        <v>1211.3</v>
      </c>
      <c r="K1705">
        <v>4</v>
      </c>
      <c r="L1705" t="s">
        <v>4003</v>
      </c>
    </row>
    <row r="1706" spans="1:12" x14ac:dyDescent="0.3">
      <c r="A1706" t="s">
        <v>370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2">
        <v>469.79</v>
      </c>
      <c r="I1706" s="2">
        <v>939.58</v>
      </c>
      <c r="J1706" s="2">
        <v>973.41</v>
      </c>
      <c r="K1706">
        <v>4</v>
      </c>
      <c r="L1706" t="s">
        <v>4003</v>
      </c>
    </row>
    <row r="1707" spans="1:12" x14ac:dyDescent="0.3">
      <c r="A1707" t="s">
        <v>370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2">
        <v>202.33</v>
      </c>
      <c r="I1707" s="2">
        <v>404.66</v>
      </c>
      <c r="J1707" s="2">
        <v>374.31</v>
      </c>
      <c r="K1707">
        <v>4</v>
      </c>
      <c r="L1707" t="s">
        <v>4003</v>
      </c>
    </row>
    <row r="1708" spans="1:12" x14ac:dyDescent="0.3">
      <c r="A1708" t="s">
        <v>370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2">
        <v>202.33</v>
      </c>
      <c r="I1708" s="2">
        <v>404.66</v>
      </c>
      <c r="J1708" s="2">
        <v>374.31</v>
      </c>
      <c r="K1708">
        <v>4</v>
      </c>
      <c r="L1708" t="s">
        <v>4003</v>
      </c>
    </row>
    <row r="1709" spans="1:12" x14ac:dyDescent="0.3">
      <c r="A1709" t="s">
        <v>370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2">
        <v>600.26</v>
      </c>
      <c r="I1709" s="2">
        <v>1200.52</v>
      </c>
      <c r="J1709" s="2">
        <v>1211.3</v>
      </c>
      <c r="K1709">
        <v>4</v>
      </c>
      <c r="L1709" t="s">
        <v>4003</v>
      </c>
    </row>
    <row r="1710" spans="1:12" x14ac:dyDescent="0.3">
      <c r="A1710" t="s">
        <v>370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2">
        <v>469.79</v>
      </c>
      <c r="I1710" s="2">
        <v>939.58</v>
      </c>
      <c r="J1710" s="2">
        <v>973.41</v>
      </c>
      <c r="K1710">
        <v>4</v>
      </c>
      <c r="L1710" t="s">
        <v>4003</v>
      </c>
    </row>
    <row r="1711" spans="1:12" x14ac:dyDescent="0.3">
      <c r="A1711" t="s">
        <v>370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2">
        <v>1308.94</v>
      </c>
      <c r="I1711" s="2">
        <v>2617.88</v>
      </c>
      <c r="J1711" s="2">
        <v>2641.37</v>
      </c>
      <c r="K1711">
        <v>4</v>
      </c>
      <c r="L1711" t="s">
        <v>4003</v>
      </c>
    </row>
    <row r="1712" spans="1:12" x14ac:dyDescent="0.3">
      <c r="A1712" t="s">
        <v>370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2">
        <v>28.84</v>
      </c>
      <c r="I1712" s="2">
        <v>57.68</v>
      </c>
      <c r="J1712" s="2">
        <v>58.16</v>
      </c>
      <c r="K1712">
        <v>4</v>
      </c>
      <c r="L1712" t="s">
        <v>4003</v>
      </c>
    </row>
    <row r="1713" spans="1:12" x14ac:dyDescent="0.3">
      <c r="A1713" t="s">
        <v>370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2">
        <v>600.26</v>
      </c>
      <c r="I1713" s="2">
        <v>1200.52</v>
      </c>
      <c r="J1713" s="2">
        <v>1211.3</v>
      </c>
      <c r="K1713">
        <v>4</v>
      </c>
      <c r="L1713" t="s">
        <v>4003</v>
      </c>
    </row>
    <row r="1714" spans="1:12" x14ac:dyDescent="0.3">
      <c r="A1714" t="s">
        <v>371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2">
        <v>600.26</v>
      </c>
      <c r="I1714" s="2">
        <v>1200.52</v>
      </c>
      <c r="J1714" s="2">
        <v>1211.3</v>
      </c>
      <c r="K1714">
        <v>1</v>
      </c>
      <c r="L1714" t="s">
        <v>4004</v>
      </c>
    </row>
    <row r="1715" spans="1:12" x14ac:dyDescent="0.3">
      <c r="A1715" t="s">
        <v>371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2">
        <v>28.84</v>
      </c>
      <c r="I1715" s="2">
        <v>57.68</v>
      </c>
      <c r="J1715" s="2">
        <v>58.16</v>
      </c>
      <c r="K1715">
        <v>1</v>
      </c>
      <c r="L1715" t="s">
        <v>4004</v>
      </c>
    </row>
    <row r="1716" spans="1:12" x14ac:dyDescent="0.3">
      <c r="A1716" t="s">
        <v>371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2">
        <v>469.79</v>
      </c>
      <c r="I1716" s="2">
        <v>939.58</v>
      </c>
      <c r="J1716" s="2">
        <v>973.41</v>
      </c>
      <c r="K1716">
        <v>1</v>
      </c>
      <c r="L1716" t="s">
        <v>4004</v>
      </c>
    </row>
    <row r="1717" spans="1:12" x14ac:dyDescent="0.3">
      <c r="A1717" t="s">
        <v>371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2">
        <v>5.19</v>
      </c>
      <c r="I1717" s="2">
        <v>10.38</v>
      </c>
      <c r="J1717" s="2">
        <v>10.46</v>
      </c>
      <c r="K1717">
        <v>1</v>
      </c>
      <c r="L1717" t="s">
        <v>4004</v>
      </c>
    </row>
    <row r="1718" spans="1:12" x14ac:dyDescent="0.3">
      <c r="A1718" t="s">
        <v>371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2">
        <v>469.79</v>
      </c>
      <c r="I1718" s="2">
        <v>939.58</v>
      </c>
      <c r="J1718" s="2">
        <v>973.41</v>
      </c>
      <c r="K1718">
        <v>1</v>
      </c>
      <c r="L1718" t="s">
        <v>4004</v>
      </c>
    </row>
    <row r="1719" spans="1:12" x14ac:dyDescent="0.3">
      <c r="A1719" t="s">
        <v>372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2">
        <v>35.99</v>
      </c>
      <c r="I1719" s="2">
        <v>71.98</v>
      </c>
      <c r="J1719" s="2">
        <v>49.49</v>
      </c>
      <c r="K1719">
        <v>2</v>
      </c>
      <c r="L1719" t="s">
        <v>4005</v>
      </c>
    </row>
    <row r="1720" spans="1:12" x14ac:dyDescent="0.3">
      <c r="A1720" t="s">
        <v>372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2">
        <v>20.190000000000001</v>
      </c>
      <c r="I1720" s="2">
        <v>40.380000000000003</v>
      </c>
      <c r="J1720" s="2">
        <v>27.76</v>
      </c>
      <c r="K1720">
        <v>2</v>
      </c>
      <c r="L1720" t="s">
        <v>4005</v>
      </c>
    </row>
    <row r="1721" spans="1:12" x14ac:dyDescent="0.3">
      <c r="A1721" t="s">
        <v>372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2">
        <v>1308.94</v>
      </c>
      <c r="I1721" s="2">
        <v>2617.88</v>
      </c>
      <c r="J1721" s="2">
        <v>2641.37</v>
      </c>
      <c r="K1721">
        <v>2</v>
      </c>
      <c r="L1721" t="s">
        <v>4005</v>
      </c>
    </row>
    <row r="1722" spans="1:12" x14ac:dyDescent="0.3">
      <c r="A1722" t="s">
        <v>372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2">
        <v>469.79</v>
      </c>
      <c r="I1722" s="2">
        <v>939.58</v>
      </c>
      <c r="J1722" s="2">
        <v>973.41</v>
      </c>
      <c r="K1722">
        <v>2</v>
      </c>
      <c r="L1722" t="s">
        <v>4005</v>
      </c>
    </row>
    <row r="1723" spans="1:12" x14ac:dyDescent="0.3">
      <c r="A1723" t="s">
        <v>372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2">
        <v>198.04</v>
      </c>
      <c r="I1723" s="2">
        <v>396.08</v>
      </c>
      <c r="J1723" s="2">
        <v>293.08999999999997</v>
      </c>
      <c r="K1723">
        <v>2</v>
      </c>
      <c r="L1723" t="s">
        <v>4005</v>
      </c>
    </row>
    <row r="1724" spans="1:12" x14ac:dyDescent="0.3">
      <c r="A1724" t="s">
        <v>372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2">
        <v>469.79</v>
      </c>
      <c r="I1724" s="2">
        <v>939.58</v>
      </c>
      <c r="J1724" s="2">
        <v>973.41</v>
      </c>
      <c r="K1724">
        <v>2</v>
      </c>
      <c r="L1724" t="s">
        <v>4005</v>
      </c>
    </row>
    <row r="1725" spans="1:12" x14ac:dyDescent="0.3">
      <c r="A1725" t="s">
        <v>373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2">
        <v>1466.01</v>
      </c>
      <c r="I1725" s="2">
        <v>2932.02</v>
      </c>
      <c r="J1725" s="2">
        <v>3109.9</v>
      </c>
      <c r="K1725">
        <v>3</v>
      </c>
      <c r="L1725" t="s">
        <v>4006</v>
      </c>
    </row>
    <row r="1726" spans="1:12" x14ac:dyDescent="0.3">
      <c r="A1726" t="s">
        <v>373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2">
        <v>356.9</v>
      </c>
      <c r="I1726" s="2">
        <v>713.8</v>
      </c>
      <c r="J1726" s="2">
        <v>721.89</v>
      </c>
      <c r="K1726">
        <v>3</v>
      </c>
      <c r="L1726" t="s">
        <v>4006</v>
      </c>
    </row>
    <row r="1727" spans="1:12" x14ac:dyDescent="0.3">
      <c r="A1727" t="s">
        <v>373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2">
        <v>1466.01</v>
      </c>
      <c r="I1727" s="2">
        <v>2932.02</v>
      </c>
      <c r="J1727" s="2">
        <v>3109.9</v>
      </c>
      <c r="K1727">
        <v>3</v>
      </c>
      <c r="L1727" t="s">
        <v>4006</v>
      </c>
    </row>
    <row r="1728" spans="1:12" x14ac:dyDescent="0.3">
      <c r="A1728" t="s">
        <v>373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2">
        <v>72.16</v>
      </c>
      <c r="I1728" s="2">
        <v>144.32</v>
      </c>
      <c r="J1728" s="2">
        <v>106.8</v>
      </c>
      <c r="K1728">
        <v>3</v>
      </c>
      <c r="L1728" t="s">
        <v>4006</v>
      </c>
    </row>
    <row r="1729" spans="1:12" x14ac:dyDescent="0.3">
      <c r="A1729" t="s">
        <v>373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2">
        <v>323.99</v>
      </c>
      <c r="I1729" s="2">
        <v>647.98</v>
      </c>
      <c r="J1729" s="2">
        <v>687.3</v>
      </c>
      <c r="K1729">
        <v>3</v>
      </c>
      <c r="L1729" t="s">
        <v>4006</v>
      </c>
    </row>
    <row r="1730" spans="1:12" x14ac:dyDescent="0.3">
      <c r="A1730" t="s">
        <v>373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2">
        <v>4.7699999999999996</v>
      </c>
      <c r="I1730" s="2">
        <v>9.5399999999999991</v>
      </c>
      <c r="J1730" s="2">
        <v>5.95</v>
      </c>
      <c r="K1730">
        <v>3</v>
      </c>
      <c r="L1730" t="s">
        <v>4006</v>
      </c>
    </row>
    <row r="1731" spans="1:12" x14ac:dyDescent="0.3">
      <c r="A1731" t="s">
        <v>373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2">
        <v>26.72</v>
      </c>
      <c r="I1731" s="2">
        <v>53.44</v>
      </c>
      <c r="J1731" s="2">
        <v>39.549999999999997</v>
      </c>
      <c r="K1731">
        <v>3</v>
      </c>
      <c r="L1731" t="s">
        <v>4006</v>
      </c>
    </row>
    <row r="1732" spans="1:12" x14ac:dyDescent="0.3">
      <c r="A1732" t="s">
        <v>373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2">
        <v>672.29</v>
      </c>
      <c r="I1732" s="2">
        <v>1344.58</v>
      </c>
      <c r="J1732" s="2">
        <v>1426.16</v>
      </c>
      <c r="K1732">
        <v>3</v>
      </c>
      <c r="L1732" t="s">
        <v>4006</v>
      </c>
    </row>
    <row r="1733" spans="1:12" x14ac:dyDescent="0.3">
      <c r="A1733" t="s">
        <v>373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2">
        <v>24.29</v>
      </c>
      <c r="I1733" s="2">
        <v>48.58</v>
      </c>
      <c r="J1733" s="2">
        <v>35.96</v>
      </c>
      <c r="K1733">
        <v>3</v>
      </c>
      <c r="L1733" t="s">
        <v>4006</v>
      </c>
    </row>
    <row r="1734" spans="1:12" x14ac:dyDescent="0.3">
      <c r="A1734" t="s">
        <v>373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2">
        <v>5.39</v>
      </c>
      <c r="I1734" s="2">
        <v>10.78</v>
      </c>
      <c r="J1734" s="2">
        <v>6.72</v>
      </c>
      <c r="K1734">
        <v>3</v>
      </c>
      <c r="L1734" t="s">
        <v>4006</v>
      </c>
    </row>
    <row r="1735" spans="1:12" x14ac:dyDescent="0.3">
      <c r="A1735" t="s">
        <v>373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2">
        <v>858.9</v>
      </c>
      <c r="I1735" s="2">
        <v>1717.8</v>
      </c>
      <c r="J1735" s="2">
        <v>1737.27</v>
      </c>
      <c r="K1735">
        <v>3</v>
      </c>
      <c r="L1735" t="s">
        <v>4006</v>
      </c>
    </row>
    <row r="1736" spans="1:12" x14ac:dyDescent="0.3">
      <c r="A1736" t="s">
        <v>373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2">
        <v>858.9</v>
      </c>
      <c r="I1736" s="2">
        <v>1717.8</v>
      </c>
      <c r="J1736" s="2">
        <v>1737.27</v>
      </c>
      <c r="K1736">
        <v>3</v>
      </c>
      <c r="L1736" t="s">
        <v>4006</v>
      </c>
    </row>
    <row r="1737" spans="1:12" x14ac:dyDescent="0.3">
      <c r="A1737" t="s">
        <v>374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2">
        <v>38.1</v>
      </c>
      <c r="I1737" s="2">
        <v>76.2</v>
      </c>
      <c r="J1737" s="2">
        <v>47.5</v>
      </c>
      <c r="K1737">
        <v>4</v>
      </c>
      <c r="L1737" t="s">
        <v>4007</v>
      </c>
    </row>
    <row r="1738" spans="1:12" x14ac:dyDescent="0.3">
      <c r="A1738" t="s">
        <v>374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2">
        <v>38.1</v>
      </c>
      <c r="I1738" s="2">
        <v>76.2</v>
      </c>
      <c r="J1738" s="2">
        <v>47.5</v>
      </c>
      <c r="K1738">
        <v>4</v>
      </c>
      <c r="L1738" t="s">
        <v>4007</v>
      </c>
    </row>
    <row r="1739" spans="1:12" x14ac:dyDescent="0.3">
      <c r="A1739" t="s">
        <v>374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2">
        <v>5.39</v>
      </c>
      <c r="I1739" s="2">
        <v>10.78</v>
      </c>
      <c r="J1739" s="2">
        <v>6.72</v>
      </c>
      <c r="K1739">
        <v>4</v>
      </c>
      <c r="L1739" t="s">
        <v>4007</v>
      </c>
    </row>
    <row r="1740" spans="1:12" x14ac:dyDescent="0.3">
      <c r="A1740" t="s">
        <v>374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2">
        <v>32.39</v>
      </c>
      <c r="I1740" s="2">
        <v>64.78</v>
      </c>
      <c r="J1740" s="2">
        <v>83.14</v>
      </c>
      <c r="K1740">
        <v>4</v>
      </c>
      <c r="L1740" t="s">
        <v>4007</v>
      </c>
    </row>
    <row r="1741" spans="1:12" x14ac:dyDescent="0.3">
      <c r="A1741" t="s">
        <v>374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2">
        <v>24.29</v>
      </c>
      <c r="I1741" s="2">
        <v>48.58</v>
      </c>
      <c r="J1741" s="2">
        <v>35.96</v>
      </c>
      <c r="K1741">
        <v>4</v>
      </c>
      <c r="L1741" t="s">
        <v>4007</v>
      </c>
    </row>
    <row r="1742" spans="1:12" x14ac:dyDescent="0.3">
      <c r="A1742" t="s">
        <v>374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2">
        <v>202.33</v>
      </c>
      <c r="I1742" s="2">
        <v>404.66</v>
      </c>
      <c r="J1742" s="2">
        <v>409.25</v>
      </c>
      <c r="K1742">
        <v>4</v>
      </c>
      <c r="L1742" t="s">
        <v>4007</v>
      </c>
    </row>
    <row r="1743" spans="1:12" x14ac:dyDescent="0.3">
      <c r="A1743" t="s">
        <v>374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2">
        <v>1466.01</v>
      </c>
      <c r="I1743" s="2">
        <v>2932.02</v>
      </c>
      <c r="J1743" s="2">
        <v>3109.9</v>
      </c>
      <c r="K1743">
        <v>4</v>
      </c>
      <c r="L1743" t="s">
        <v>4007</v>
      </c>
    </row>
    <row r="1744" spans="1:12" x14ac:dyDescent="0.3">
      <c r="A1744" t="s">
        <v>375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2">
        <v>24.29</v>
      </c>
      <c r="I1744" s="2">
        <v>48.58</v>
      </c>
      <c r="J1744" s="2">
        <v>35.96</v>
      </c>
      <c r="K1744">
        <v>1</v>
      </c>
      <c r="L1744" t="s">
        <v>4008</v>
      </c>
    </row>
    <row r="1745" spans="1:12" x14ac:dyDescent="0.3">
      <c r="A1745" t="s">
        <v>375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2">
        <v>1020.59</v>
      </c>
      <c r="I1745" s="2">
        <v>2041.18</v>
      </c>
      <c r="J1745" s="2">
        <v>2165.02</v>
      </c>
      <c r="K1745">
        <v>1</v>
      </c>
      <c r="L1745" t="s">
        <v>4008</v>
      </c>
    </row>
    <row r="1746" spans="1:12" x14ac:dyDescent="0.3">
      <c r="A1746" t="s">
        <v>375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2">
        <v>672.29</v>
      </c>
      <c r="I1746" s="2">
        <v>1344.58</v>
      </c>
      <c r="J1746" s="2">
        <v>1426.16</v>
      </c>
      <c r="K1746">
        <v>1</v>
      </c>
      <c r="L1746" t="s">
        <v>4008</v>
      </c>
    </row>
    <row r="1747" spans="1:12" x14ac:dyDescent="0.3">
      <c r="A1747" t="s">
        <v>375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2">
        <v>1466.01</v>
      </c>
      <c r="I1747" s="2">
        <v>2932.02</v>
      </c>
      <c r="J1747" s="2">
        <v>3109.9</v>
      </c>
      <c r="K1747">
        <v>1</v>
      </c>
      <c r="L1747" t="s">
        <v>4008</v>
      </c>
    </row>
    <row r="1748" spans="1:12" x14ac:dyDescent="0.3">
      <c r="A1748" t="s">
        <v>376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2">
        <v>1466.01</v>
      </c>
      <c r="I1748" s="2">
        <v>2932.02</v>
      </c>
      <c r="J1748" s="2">
        <v>3109.9</v>
      </c>
      <c r="K1748">
        <v>2</v>
      </c>
      <c r="L1748" t="s">
        <v>4009</v>
      </c>
    </row>
    <row r="1749" spans="1:12" x14ac:dyDescent="0.3">
      <c r="A1749" t="s">
        <v>376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2">
        <v>1466.01</v>
      </c>
      <c r="I1749" s="2">
        <v>2932.02</v>
      </c>
      <c r="J1749" s="2">
        <v>3109.9</v>
      </c>
      <c r="K1749">
        <v>2</v>
      </c>
      <c r="L1749" t="s">
        <v>4009</v>
      </c>
    </row>
    <row r="1750" spans="1:12" x14ac:dyDescent="0.3">
      <c r="A1750" t="s">
        <v>376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2">
        <v>672.29</v>
      </c>
      <c r="I1750" s="2">
        <v>1344.58</v>
      </c>
      <c r="J1750" s="2">
        <v>1426.16</v>
      </c>
      <c r="K1750">
        <v>2</v>
      </c>
      <c r="L1750" t="s">
        <v>4009</v>
      </c>
    </row>
    <row r="1751" spans="1:12" x14ac:dyDescent="0.3">
      <c r="A1751" t="s">
        <v>376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2">
        <v>1020.59</v>
      </c>
      <c r="I1751" s="2">
        <v>2041.18</v>
      </c>
      <c r="J1751" s="2">
        <v>2165.02</v>
      </c>
      <c r="K1751">
        <v>2</v>
      </c>
      <c r="L1751" t="s">
        <v>4009</v>
      </c>
    </row>
    <row r="1752" spans="1:12" x14ac:dyDescent="0.3">
      <c r="A1752" t="s">
        <v>376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2">
        <v>5.39</v>
      </c>
      <c r="I1752" s="2">
        <v>10.78</v>
      </c>
      <c r="J1752" s="2">
        <v>13.84</v>
      </c>
      <c r="K1752">
        <v>2</v>
      </c>
      <c r="L1752" t="s">
        <v>4009</v>
      </c>
    </row>
    <row r="1753" spans="1:12" x14ac:dyDescent="0.3">
      <c r="A1753" t="s">
        <v>376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2">
        <v>323.99</v>
      </c>
      <c r="I1753" s="2">
        <v>647.98</v>
      </c>
      <c r="J1753" s="2">
        <v>687.3</v>
      </c>
      <c r="K1753">
        <v>2</v>
      </c>
      <c r="L1753" t="s">
        <v>4009</v>
      </c>
    </row>
    <row r="1754" spans="1:12" x14ac:dyDescent="0.3">
      <c r="A1754" t="s">
        <v>376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2">
        <v>1466.01</v>
      </c>
      <c r="I1754" s="2">
        <v>2932.02</v>
      </c>
      <c r="J1754" s="2">
        <v>3109.9</v>
      </c>
      <c r="K1754">
        <v>2</v>
      </c>
      <c r="L1754" t="s">
        <v>4009</v>
      </c>
    </row>
    <row r="1755" spans="1:12" x14ac:dyDescent="0.3">
      <c r="A1755" t="s">
        <v>377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2">
        <v>183.94</v>
      </c>
      <c r="I1755" s="2">
        <v>367.88</v>
      </c>
      <c r="J1755" s="2">
        <v>362.97</v>
      </c>
      <c r="K1755">
        <v>3</v>
      </c>
      <c r="L1755" t="s">
        <v>4029</v>
      </c>
    </row>
    <row r="1756" spans="1:12" x14ac:dyDescent="0.3">
      <c r="A1756" t="s">
        <v>377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2">
        <v>178.58</v>
      </c>
      <c r="I1756" s="2">
        <v>357.16</v>
      </c>
      <c r="J1756" s="2">
        <v>352.4</v>
      </c>
      <c r="K1756">
        <v>3</v>
      </c>
      <c r="L1756" t="s">
        <v>4029</v>
      </c>
    </row>
    <row r="1757" spans="1:12" x14ac:dyDescent="0.3">
      <c r="A1757" t="s">
        <v>377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2">
        <v>874.79</v>
      </c>
      <c r="I1757" s="2">
        <v>1749.58</v>
      </c>
      <c r="J1757" s="2">
        <v>1769.42</v>
      </c>
      <c r="K1757">
        <v>3</v>
      </c>
      <c r="L1757" t="s">
        <v>4029</v>
      </c>
    </row>
    <row r="1758" spans="1:12" x14ac:dyDescent="0.3">
      <c r="A1758" t="s">
        <v>377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2">
        <v>419.46</v>
      </c>
      <c r="I1758" s="2">
        <v>838.92</v>
      </c>
      <c r="J1758" s="2">
        <v>826.29</v>
      </c>
      <c r="K1758">
        <v>3</v>
      </c>
      <c r="L1758" t="s">
        <v>4029</v>
      </c>
    </row>
    <row r="1759" spans="1:12" x14ac:dyDescent="0.3">
      <c r="A1759" t="s">
        <v>377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2">
        <v>2146.96</v>
      </c>
      <c r="I1759" s="2">
        <v>4293.92</v>
      </c>
      <c r="J1759" s="2">
        <v>4342.59</v>
      </c>
      <c r="K1759">
        <v>3</v>
      </c>
      <c r="L1759" t="s">
        <v>4029</v>
      </c>
    </row>
    <row r="1760" spans="1:12" x14ac:dyDescent="0.3">
      <c r="A1760" t="s">
        <v>377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2">
        <v>183.94</v>
      </c>
      <c r="I1760" s="2">
        <v>367.88</v>
      </c>
      <c r="J1760" s="2">
        <v>362.97</v>
      </c>
      <c r="K1760">
        <v>3</v>
      </c>
      <c r="L1760" t="s">
        <v>4029</v>
      </c>
    </row>
    <row r="1761" spans="1:12" x14ac:dyDescent="0.3">
      <c r="A1761" t="s">
        <v>377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2">
        <v>183.94</v>
      </c>
      <c r="I1761" s="2">
        <v>367.88</v>
      </c>
      <c r="J1761" s="2">
        <v>362.97</v>
      </c>
      <c r="K1761">
        <v>3</v>
      </c>
      <c r="L1761" t="s">
        <v>4029</v>
      </c>
    </row>
    <row r="1762" spans="1:12" x14ac:dyDescent="0.3">
      <c r="A1762" t="s">
        <v>378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2">
        <v>419.46</v>
      </c>
      <c r="I1762" s="2">
        <v>838.92</v>
      </c>
      <c r="J1762" s="2">
        <v>826.29</v>
      </c>
      <c r="K1762">
        <v>4</v>
      </c>
      <c r="L1762" t="s">
        <v>4030</v>
      </c>
    </row>
    <row r="1763" spans="1:12" x14ac:dyDescent="0.3">
      <c r="A1763" t="s">
        <v>378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2">
        <v>419.46</v>
      </c>
      <c r="I1763" s="2">
        <v>838.92</v>
      </c>
      <c r="J1763" s="2">
        <v>826.29</v>
      </c>
      <c r="K1763">
        <v>4</v>
      </c>
      <c r="L1763" t="s">
        <v>4030</v>
      </c>
    </row>
    <row r="1764" spans="1:12" x14ac:dyDescent="0.3">
      <c r="A1764" t="s">
        <v>378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2">
        <v>419.46</v>
      </c>
      <c r="I1764" s="2">
        <v>838.92</v>
      </c>
      <c r="J1764" s="2">
        <v>826.29</v>
      </c>
      <c r="K1764">
        <v>4</v>
      </c>
      <c r="L1764" t="s">
        <v>4030</v>
      </c>
    </row>
    <row r="1765" spans="1:12" x14ac:dyDescent="0.3">
      <c r="A1765" t="s">
        <v>378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2">
        <v>178.58</v>
      </c>
      <c r="I1765" s="2">
        <v>357.16</v>
      </c>
      <c r="J1765" s="2">
        <v>352.4</v>
      </c>
      <c r="K1765">
        <v>4</v>
      </c>
      <c r="L1765" t="s">
        <v>4030</v>
      </c>
    </row>
    <row r="1766" spans="1:12" x14ac:dyDescent="0.3">
      <c r="A1766" t="s">
        <v>378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2">
        <v>20.190000000000001</v>
      </c>
      <c r="I1766" s="2">
        <v>40.380000000000003</v>
      </c>
      <c r="J1766" s="2">
        <v>24.06</v>
      </c>
      <c r="K1766">
        <v>4</v>
      </c>
      <c r="L1766" t="s">
        <v>4030</v>
      </c>
    </row>
    <row r="1767" spans="1:12" x14ac:dyDescent="0.3">
      <c r="A1767" t="s">
        <v>378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2">
        <v>874.79</v>
      </c>
      <c r="I1767" s="2">
        <v>1749.58</v>
      </c>
      <c r="J1767" s="2">
        <v>1769.42</v>
      </c>
      <c r="K1767">
        <v>4</v>
      </c>
      <c r="L1767" t="s">
        <v>4030</v>
      </c>
    </row>
    <row r="1768" spans="1:12" x14ac:dyDescent="0.3">
      <c r="A1768" t="s">
        <v>378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2">
        <v>20.190000000000001</v>
      </c>
      <c r="I1768" s="2">
        <v>40.380000000000003</v>
      </c>
      <c r="J1768" s="2">
        <v>24.06</v>
      </c>
      <c r="K1768">
        <v>4</v>
      </c>
      <c r="L1768" t="s">
        <v>4030</v>
      </c>
    </row>
    <row r="1769" spans="1:12" x14ac:dyDescent="0.3">
      <c r="A1769" t="s">
        <v>378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2">
        <v>2146.96</v>
      </c>
      <c r="I1769" s="2">
        <v>4293.92</v>
      </c>
      <c r="J1769" s="2">
        <v>4342.59</v>
      </c>
      <c r="K1769">
        <v>4</v>
      </c>
      <c r="L1769" t="s">
        <v>4030</v>
      </c>
    </row>
    <row r="1770" spans="1:12" x14ac:dyDescent="0.3">
      <c r="A1770" t="s">
        <v>379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2">
        <v>419.46</v>
      </c>
      <c r="I1770" s="2">
        <v>838.92</v>
      </c>
      <c r="J1770" s="2">
        <v>826.29</v>
      </c>
      <c r="K1770">
        <v>1</v>
      </c>
      <c r="L1770" t="s">
        <v>4031</v>
      </c>
    </row>
    <row r="1771" spans="1:12" x14ac:dyDescent="0.3">
      <c r="A1771" t="s">
        <v>379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2">
        <v>419.46</v>
      </c>
      <c r="I1771" s="2">
        <v>838.92</v>
      </c>
      <c r="J1771" s="2">
        <v>826.29</v>
      </c>
      <c r="K1771">
        <v>1</v>
      </c>
      <c r="L1771" t="s">
        <v>4031</v>
      </c>
    </row>
    <row r="1772" spans="1:12" x14ac:dyDescent="0.3">
      <c r="A1772" t="s">
        <v>379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2">
        <v>28.84</v>
      </c>
      <c r="I1772" s="2">
        <v>57.68</v>
      </c>
      <c r="J1772" s="2">
        <v>63.45</v>
      </c>
      <c r="K1772">
        <v>1</v>
      </c>
      <c r="L1772" t="s">
        <v>4031</v>
      </c>
    </row>
    <row r="1773" spans="1:12" x14ac:dyDescent="0.3">
      <c r="A1773" t="s">
        <v>379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2">
        <v>178.58</v>
      </c>
      <c r="I1773" s="2">
        <v>357.16</v>
      </c>
      <c r="J1773" s="2">
        <v>352.4</v>
      </c>
      <c r="K1773">
        <v>1</v>
      </c>
      <c r="L1773" t="s">
        <v>4031</v>
      </c>
    </row>
    <row r="1774" spans="1:12" x14ac:dyDescent="0.3">
      <c r="A1774" t="s">
        <v>379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2">
        <v>20.190000000000001</v>
      </c>
      <c r="I1774" s="2">
        <v>40.380000000000003</v>
      </c>
      <c r="J1774" s="2">
        <v>24.06</v>
      </c>
      <c r="K1774">
        <v>1</v>
      </c>
      <c r="L1774" t="s">
        <v>4031</v>
      </c>
    </row>
    <row r="1775" spans="1:12" x14ac:dyDescent="0.3">
      <c r="A1775" t="s">
        <v>379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2">
        <v>419.46</v>
      </c>
      <c r="I1775" s="2">
        <v>838.92</v>
      </c>
      <c r="J1775" s="2">
        <v>826.29</v>
      </c>
      <c r="K1775">
        <v>1</v>
      </c>
      <c r="L1775" t="s">
        <v>4031</v>
      </c>
    </row>
    <row r="1776" spans="1:12" x14ac:dyDescent="0.3">
      <c r="A1776" t="s">
        <v>379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2">
        <v>419.46</v>
      </c>
      <c r="I1776" s="2">
        <v>838.92</v>
      </c>
      <c r="J1776" s="2">
        <v>826.29</v>
      </c>
      <c r="K1776">
        <v>1</v>
      </c>
      <c r="L1776" t="s">
        <v>4031</v>
      </c>
    </row>
    <row r="1777" spans="1:12" x14ac:dyDescent="0.3">
      <c r="A1777" t="s">
        <v>379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2">
        <v>419.46</v>
      </c>
      <c r="I1777" s="2">
        <v>838.92</v>
      </c>
      <c r="J1777" s="2">
        <v>826.29</v>
      </c>
      <c r="K1777">
        <v>1</v>
      </c>
      <c r="L1777" t="s">
        <v>4031</v>
      </c>
    </row>
    <row r="1778" spans="1:12" x14ac:dyDescent="0.3">
      <c r="A1778" t="s">
        <v>379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2">
        <v>356.9</v>
      </c>
      <c r="I1778" s="2">
        <v>713.8</v>
      </c>
      <c r="J1778" s="2">
        <v>704.28</v>
      </c>
      <c r="K1778">
        <v>1</v>
      </c>
      <c r="L1778" t="s">
        <v>4031</v>
      </c>
    </row>
    <row r="1779" spans="1:12" x14ac:dyDescent="0.3">
      <c r="A1779" t="s">
        <v>380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2">
        <v>183.94</v>
      </c>
      <c r="I1779" s="2">
        <v>367.88</v>
      </c>
      <c r="J1779" s="2">
        <v>362.97</v>
      </c>
      <c r="K1779">
        <v>2</v>
      </c>
      <c r="L1779" t="s">
        <v>4032</v>
      </c>
    </row>
    <row r="1780" spans="1:12" x14ac:dyDescent="0.3">
      <c r="A1780" t="s">
        <v>380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2">
        <v>183.94</v>
      </c>
      <c r="I1780" s="2">
        <v>367.88</v>
      </c>
      <c r="J1780" s="2">
        <v>362.97</v>
      </c>
      <c r="K1780">
        <v>2</v>
      </c>
      <c r="L1780" t="s">
        <v>4032</v>
      </c>
    </row>
    <row r="1781" spans="1:12" x14ac:dyDescent="0.3">
      <c r="A1781" t="s">
        <v>380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2">
        <v>2146.96</v>
      </c>
      <c r="I1781" s="2">
        <v>4293.92</v>
      </c>
      <c r="J1781" s="2">
        <v>4342.59</v>
      </c>
      <c r="K1781">
        <v>2</v>
      </c>
      <c r="L1781" t="s">
        <v>4032</v>
      </c>
    </row>
    <row r="1782" spans="1:12" x14ac:dyDescent="0.3">
      <c r="A1782" t="s">
        <v>380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2">
        <v>183.94</v>
      </c>
      <c r="I1782" s="2">
        <v>367.88</v>
      </c>
      <c r="J1782" s="2">
        <v>362.97</v>
      </c>
      <c r="K1782">
        <v>2</v>
      </c>
      <c r="L1782" t="s">
        <v>4032</v>
      </c>
    </row>
    <row r="1783" spans="1:12" x14ac:dyDescent="0.3">
      <c r="A1783" t="s">
        <v>381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2">
        <v>324.45</v>
      </c>
      <c r="I1783" s="2">
        <v>648.9</v>
      </c>
      <c r="J1783" s="2">
        <v>600.24</v>
      </c>
      <c r="K1783">
        <v>3</v>
      </c>
      <c r="L1783" t="s">
        <v>4021</v>
      </c>
    </row>
    <row r="1784" spans="1:12" x14ac:dyDescent="0.3">
      <c r="A1784" t="s">
        <v>381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2">
        <v>469.79</v>
      </c>
      <c r="I1784" s="2">
        <v>939.58</v>
      </c>
      <c r="J1784" s="2">
        <v>973.41</v>
      </c>
      <c r="K1784">
        <v>3</v>
      </c>
      <c r="L1784" t="s">
        <v>4021</v>
      </c>
    </row>
    <row r="1785" spans="1:12" x14ac:dyDescent="0.3">
      <c r="A1785" t="s">
        <v>381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2">
        <v>600.26</v>
      </c>
      <c r="I1785" s="2">
        <v>1200.52</v>
      </c>
      <c r="J1785" s="2">
        <v>1211.3</v>
      </c>
      <c r="K1785">
        <v>3</v>
      </c>
      <c r="L1785" t="s">
        <v>4021</v>
      </c>
    </row>
    <row r="1786" spans="1:12" x14ac:dyDescent="0.3">
      <c r="A1786" t="s">
        <v>381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2">
        <v>198.04</v>
      </c>
      <c r="I1786" s="2">
        <v>396.08</v>
      </c>
      <c r="J1786" s="2">
        <v>293.08999999999997</v>
      </c>
      <c r="K1786">
        <v>3</v>
      </c>
      <c r="L1786" t="s">
        <v>4021</v>
      </c>
    </row>
    <row r="1787" spans="1:12" x14ac:dyDescent="0.3">
      <c r="A1787" t="s">
        <v>381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2">
        <v>35.99</v>
      </c>
      <c r="I1787" s="2">
        <v>71.98</v>
      </c>
      <c r="J1787" s="2">
        <v>49.49</v>
      </c>
      <c r="K1787">
        <v>3</v>
      </c>
      <c r="L1787" t="s">
        <v>4021</v>
      </c>
    </row>
    <row r="1788" spans="1:12" x14ac:dyDescent="0.3">
      <c r="A1788" t="s">
        <v>381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2">
        <v>1466.01</v>
      </c>
      <c r="I1788" s="2">
        <v>2932.02</v>
      </c>
      <c r="J1788" s="2">
        <v>3037.57</v>
      </c>
      <c r="K1788">
        <v>3</v>
      </c>
      <c r="L1788" t="s">
        <v>4021</v>
      </c>
    </row>
    <row r="1789" spans="1:12" x14ac:dyDescent="0.3">
      <c r="A1789" t="s">
        <v>381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2">
        <v>780.82</v>
      </c>
      <c r="I1789" s="2">
        <v>1561.64</v>
      </c>
      <c r="J1789" s="2">
        <v>1444.51</v>
      </c>
      <c r="K1789">
        <v>3</v>
      </c>
      <c r="L1789" t="s">
        <v>4021</v>
      </c>
    </row>
    <row r="1790" spans="1:12" x14ac:dyDescent="0.3">
      <c r="A1790" t="s">
        <v>381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2">
        <v>53.99</v>
      </c>
      <c r="I1790" s="2">
        <v>107.98</v>
      </c>
      <c r="J1790" s="2">
        <v>74.239999999999995</v>
      </c>
      <c r="K1790">
        <v>3</v>
      </c>
      <c r="L1790" t="s">
        <v>4021</v>
      </c>
    </row>
    <row r="1791" spans="1:12" x14ac:dyDescent="0.3">
      <c r="A1791" t="s">
        <v>381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2">
        <v>53.99</v>
      </c>
      <c r="I1791" s="2">
        <v>107.98</v>
      </c>
      <c r="J1791" s="2">
        <v>74.239999999999995</v>
      </c>
      <c r="K1791">
        <v>3</v>
      </c>
      <c r="L1791" t="s">
        <v>4021</v>
      </c>
    </row>
    <row r="1792" spans="1:12" x14ac:dyDescent="0.3">
      <c r="A1792" t="s">
        <v>381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2">
        <v>324.45</v>
      </c>
      <c r="I1792" s="2">
        <v>648.9</v>
      </c>
      <c r="J1792" s="2">
        <v>600.24</v>
      </c>
      <c r="K1792">
        <v>3</v>
      </c>
      <c r="L1792" t="s">
        <v>4021</v>
      </c>
    </row>
    <row r="1793" spans="1:12" x14ac:dyDescent="0.3">
      <c r="A1793" t="s">
        <v>382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2">
        <v>469.79</v>
      </c>
      <c r="I1793" s="2">
        <v>939.58</v>
      </c>
      <c r="J1793" s="2">
        <v>973.41</v>
      </c>
      <c r="K1793">
        <v>4</v>
      </c>
      <c r="L1793" t="s">
        <v>4022</v>
      </c>
    </row>
    <row r="1794" spans="1:12" x14ac:dyDescent="0.3">
      <c r="A1794" t="s">
        <v>382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2">
        <v>1308.94</v>
      </c>
      <c r="I1794" s="2">
        <v>2617.88</v>
      </c>
      <c r="J1794" s="2">
        <v>2641.37</v>
      </c>
      <c r="K1794">
        <v>4</v>
      </c>
      <c r="L1794" t="s">
        <v>4022</v>
      </c>
    </row>
    <row r="1795" spans="1:12" x14ac:dyDescent="0.3">
      <c r="A1795" t="s">
        <v>382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2">
        <v>14.13</v>
      </c>
      <c r="I1795" s="2">
        <v>28.26</v>
      </c>
      <c r="J1795" s="2">
        <v>19.43</v>
      </c>
      <c r="K1795">
        <v>4</v>
      </c>
      <c r="L1795" t="s">
        <v>4022</v>
      </c>
    </row>
    <row r="1796" spans="1:12" x14ac:dyDescent="0.3">
      <c r="A1796" t="s">
        <v>382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2">
        <v>600.26</v>
      </c>
      <c r="I1796" s="2">
        <v>1200.52</v>
      </c>
      <c r="J1796" s="2">
        <v>1211.3</v>
      </c>
      <c r="K1796">
        <v>4</v>
      </c>
      <c r="L1796" t="s">
        <v>4022</v>
      </c>
    </row>
    <row r="1797" spans="1:12" x14ac:dyDescent="0.3">
      <c r="A1797" t="s">
        <v>382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2">
        <v>28.84</v>
      </c>
      <c r="I1797" s="2">
        <v>57.68</v>
      </c>
      <c r="J1797" s="2">
        <v>58.16</v>
      </c>
      <c r="K1797">
        <v>4</v>
      </c>
      <c r="L1797" t="s">
        <v>4022</v>
      </c>
    </row>
    <row r="1798" spans="1:12" x14ac:dyDescent="0.3">
      <c r="A1798" t="s">
        <v>382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2">
        <v>1308.94</v>
      </c>
      <c r="I1798" s="2">
        <v>2617.88</v>
      </c>
      <c r="J1798" s="2">
        <v>2641.37</v>
      </c>
      <c r="K1798">
        <v>4</v>
      </c>
      <c r="L1798" t="s">
        <v>4022</v>
      </c>
    </row>
    <row r="1799" spans="1:12" x14ac:dyDescent="0.3">
      <c r="A1799" t="s">
        <v>382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2">
        <v>20.190000000000001</v>
      </c>
      <c r="I1799" s="2">
        <v>40.380000000000003</v>
      </c>
      <c r="J1799" s="2">
        <v>27.76</v>
      </c>
      <c r="K1799">
        <v>4</v>
      </c>
      <c r="L1799" t="s">
        <v>4022</v>
      </c>
    </row>
    <row r="1800" spans="1:12" x14ac:dyDescent="0.3">
      <c r="A1800" t="s">
        <v>382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2">
        <v>53.99</v>
      </c>
      <c r="I1800" s="2">
        <v>107.98</v>
      </c>
      <c r="J1800" s="2">
        <v>74.239999999999995</v>
      </c>
      <c r="K1800">
        <v>4</v>
      </c>
      <c r="L1800" t="s">
        <v>4022</v>
      </c>
    </row>
    <row r="1801" spans="1:12" x14ac:dyDescent="0.3">
      <c r="A1801" t="s">
        <v>383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2">
        <v>600.26</v>
      </c>
      <c r="I1801" s="2">
        <v>1200.52</v>
      </c>
      <c r="J1801" s="2">
        <v>1211.3</v>
      </c>
      <c r="K1801">
        <v>1</v>
      </c>
      <c r="L1801" t="s">
        <v>4023</v>
      </c>
    </row>
    <row r="1802" spans="1:12" x14ac:dyDescent="0.3">
      <c r="A1802" t="s">
        <v>383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2">
        <v>469.79</v>
      </c>
      <c r="I1802" s="2">
        <v>939.58</v>
      </c>
      <c r="J1802" s="2">
        <v>973.41</v>
      </c>
      <c r="K1802">
        <v>1</v>
      </c>
      <c r="L1802" t="s">
        <v>4023</v>
      </c>
    </row>
    <row r="1803" spans="1:12" x14ac:dyDescent="0.3">
      <c r="A1803" t="s">
        <v>383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2">
        <v>469.79</v>
      </c>
      <c r="I1803" s="2">
        <v>939.58</v>
      </c>
      <c r="J1803" s="2">
        <v>973.41</v>
      </c>
      <c r="K1803">
        <v>1</v>
      </c>
      <c r="L1803" t="s">
        <v>4023</v>
      </c>
    </row>
    <row r="1804" spans="1:12" x14ac:dyDescent="0.3">
      <c r="A1804" t="s">
        <v>383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2">
        <v>20.190000000000001</v>
      </c>
      <c r="I1804" s="2">
        <v>40.380000000000003</v>
      </c>
      <c r="J1804" s="2">
        <v>27.76</v>
      </c>
      <c r="K1804">
        <v>1</v>
      </c>
      <c r="L1804" t="s">
        <v>4023</v>
      </c>
    </row>
    <row r="1805" spans="1:12" x14ac:dyDescent="0.3">
      <c r="A1805" t="s">
        <v>383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2">
        <v>469.79</v>
      </c>
      <c r="I1805" s="2">
        <v>939.58</v>
      </c>
      <c r="J1805" s="2">
        <v>973.41</v>
      </c>
      <c r="K1805">
        <v>1</v>
      </c>
      <c r="L1805" t="s">
        <v>4023</v>
      </c>
    </row>
    <row r="1806" spans="1:12" x14ac:dyDescent="0.3">
      <c r="A1806" t="s">
        <v>383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2">
        <v>324.45</v>
      </c>
      <c r="I1806" s="2">
        <v>648.9</v>
      </c>
      <c r="J1806" s="2">
        <v>600.24</v>
      </c>
      <c r="K1806">
        <v>1</v>
      </c>
      <c r="L1806" t="s">
        <v>4023</v>
      </c>
    </row>
    <row r="1807" spans="1:12" x14ac:dyDescent="0.3">
      <c r="A1807" t="s">
        <v>383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2">
        <v>469.79</v>
      </c>
      <c r="I1807" s="2">
        <v>939.58</v>
      </c>
      <c r="J1807" s="2">
        <v>973.41</v>
      </c>
      <c r="K1807">
        <v>1</v>
      </c>
      <c r="L1807" t="s">
        <v>4023</v>
      </c>
    </row>
    <row r="1808" spans="1:12" x14ac:dyDescent="0.3">
      <c r="A1808" t="s">
        <v>383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2">
        <v>469.79</v>
      </c>
      <c r="I1808" s="2">
        <v>939.58</v>
      </c>
      <c r="J1808" s="2">
        <v>973.41</v>
      </c>
      <c r="K1808">
        <v>1</v>
      </c>
      <c r="L1808" t="s">
        <v>4023</v>
      </c>
    </row>
    <row r="1809" spans="1:12" x14ac:dyDescent="0.3">
      <c r="A1809" t="s">
        <v>383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2">
        <v>53.99</v>
      </c>
      <c r="I1809" s="2">
        <v>107.98</v>
      </c>
      <c r="J1809" s="2">
        <v>74.239999999999995</v>
      </c>
      <c r="K1809">
        <v>1</v>
      </c>
      <c r="L1809" t="s">
        <v>4023</v>
      </c>
    </row>
    <row r="1810" spans="1:12" x14ac:dyDescent="0.3">
      <c r="A1810" t="s">
        <v>384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2">
        <v>1466.01</v>
      </c>
      <c r="I1810" s="2">
        <v>2932.02</v>
      </c>
      <c r="J1810" s="2">
        <v>3109.9</v>
      </c>
      <c r="K1810">
        <v>3</v>
      </c>
      <c r="L1810" t="s">
        <v>4025</v>
      </c>
    </row>
    <row r="1811" spans="1:12" x14ac:dyDescent="0.3">
      <c r="A1811" t="s">
        <v>384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2">
        <v>202.33</v>
      </c>
      <c r="I1811" s="2">
        <v>404.66</v>
      </c>
      <c r="J1811" s="2">
        <v>409.25</v>
      </c>
      <c r="K1811">
        <v>3</v>
      </c>
      <c r="L1811" t="s">
        <v>4025</v>
      </c>
    </row>
    <row r="1812" spans="1:12" x14ac:dyDescent="0.3">
      <c r="A1812" t="s">
        <v>384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2">
        <v>202.33</v>
      </c>
      <c r="I1812" s="2">
        <v>404.66</v>
      </c>
      <c r="J1812" s="2">
        <v>409.25</v>
      </c>
      <c r="K1812">
        <v>3</v>
      </c>
      <c r="L1812" t="s">
        <v>4025</v>
      </c>
    </row>
    <row r="1813" spans="1:12" x14ac:dyDescent="0.3">
      <c r="A1813" t="s">
        <v>384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2">
        <v>26.72</v>
      </c>
      <c r="I1813" s="2">
        <v>53.44</v>
      </c>
      <c r="J1813" s="2">
        <v>39.549999999999997</v>
      </c>
      <c r="K1813">
        <v>3</v>
      </c>
      <c r="L1813" t="s">
        <v>4025</v>
      </c>
    </row>
    <row r="1814" spans="1:12" x14ac:dyDescent="0.3">
      <c r="A1814" t="s">
        <v>384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2">
        <v>672.29</v>
      </c>
      <c r="I1814" s="2">
        <v>1344.58</v>
      </c>
      <c r="J1814" s="2">
        <v>1426.16</v>
      </c>
      <c r="K1814">
        <v>3</v>
      </c>
      <c r="L1814" t="s">
        <v>4025</v>
      </c>
    </row>
    <row r="1815" spans="1:12" x14ac:dyDescent="0.3">
      <c r="A1815" t="s">
        <v>384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2">
        <v>858.9</v>
      </c>
      <c r="I1815" s="2">
        <v>1717.8</v>
      </c>
      <c r="J1815" s="2">
        <v>1737.27</v>
      </c>
      <c r="K1815">
        <v>3</v>
      </c>
      <c r="L1815" t="s">
        <v>4025</v>
      </c>
    </row>
    <row r="1816" spans="1:12" x14ac:dyDescent="0.3">
      <c r="A1816" t="s">
        <v>384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2">
        <v>858.9</v>
      </c>
      <c r="I1816" s="2">
        <v>1717.8</v>
      </c>
      <c r="J1816" s="2">
        <v>1737.27</v>
      </c>
      <c r="K1816">
        <v>3</v>
      </c>
      <c r="L1816" t="s">
        <v>4025</v>
      </c>
    </row>
    <row r="1817" spans="1:12" x14ac:dyDescent="0.3">
      <c r="A1817" t="s">
        <v>384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2">
        <v>24.29</v>
      </c>
      <c r="I1817" s="2">
        <v>48.58</v>
      </c>
      <c r="J1817" s="2">
        <v>35.96</v>
      </c>
      <c r="K1817">
        <v>3</v>
      </c>
      <c r="L1817" t="s">
        <v>4025</v>
      </c>
    </row>
    <row r="1818" spans="1:12" x14ac:dyDescent="0.3">
      <c r="A1818" t="s">
        <v>385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2">
        <v>672.29</v>
      </c>
      <c r="I1818" s="2">
        <v>1344.58</v>
      </c>
      <c r="J1818" s="2">
        <v>1426.16</v>
      </c>
      <c r="K1818">
        <v>4</v>
      </c>
      <c r="L1818" t="s">
        <v>4026</v>
      </c>
    </row>
    <row r="1819" spans="1:12" x14ac:dyDescent="0.3">
      <c r="A1819" t="s">
        <v>385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2">
        <v>48.59</v>
      </c>
      <c r="I1819" s="2">
        <v>97.18</v>
      </c>
      <c r="J1819" s="2">
        <v>71.92</v>
      </c>
      <c r="K1819">
        <v>4</v>
      </c>
      <c r="L1819" t="s">
        <v>4026</v>
      </c>
    </row>
    <row r="1820" spans="1:12" x14ac:dyDescent="0.3">
      <c r="A1820" t="s">
        <v>385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2">
        <v>24.29</v>
      </c>
      <c r="I1820" s="2">
        <v>48.58</v>
      </c>
      <c r="J1820" s="2">
        <v>35.96</v>
      </c>
      <c r="K1820">
        <v>4</v>
      </c>
      <c r="L1820" t="s">
        <v>4026</v>
      </c>
    </row>
    <row r="1821" spans="1:12" x14ac:dyDescent="0.3">
      <c r="A1821" t="s">
        <v>385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2">
        <v>202.33</v>
      </c>
      <c r="I1821" s="2">
        <v>404.66</v>
      </c>
      <c r="J1821" s="2">
        <v>409.25</v>
      </c>
      <c r="K1821">
        <v>4</v>
      </c>
      <c r="L1821" t="s">
        <v>4026</v>
      </c>
    </row>
    <row r="1822" spans="1:12" x14ac:dyDescent="0.3">
      <c r="A1822" t="s">
        <v>385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2">
        <v>672.29</v>
      </c>
      <c r="I1822" s="2">
        <v>1344.58</v>
      </c>
      <c r="J1822" s="2">
        <v>1426.16</v>
      </c>
      <c r="K1822">
        <v>4</v>
      </c>
      <c r="L1822" t="s">
        <v>4026</v>
      </c>
    </row>
    <row r="1823" spans="1:12" x14ac:dyDescent="0.3">
      <c r="A1823" t="s">
        <v>386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2">
        <v>672.29</v>
      </c>
      <c r="I1823" s="2">
        <v>1344.58</v>
      </c>
      <c r="J1823" s="2">
        <v>1426.16</v>
      </c>
      <c r="K1823">
        <v>1</v>
      </c>
      <c r="L1823" t="s">
        <v>4027</v>
      </c>
    </row>
    <row r="1824" spans="1:12" x14ac:dyDescent="0.3">
      <c r="A1824" t="s">
        <v>386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2">
        <v>323.99</v>
      </c>
      <c r="I1824" s="2">
        <v>647.98</v>
      </c>
      <c r="J1824" s="2">
        <v>687.3</v>
      </c>
      <c r="K1824">
        <v>1</v>
      </c>
      <c r="L1824" t="s">
        <v>4027</v>
      </c>
    </row>
    <row r="1825" spans="1:12" x14ac:dyDescent="0.3">
      <c r="A1825" t="s">
        <v>386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2">
        <v>38.1</v>
      </c>
      <c r="I1825" s="2">
        <v>76.2</v>
      </c>
      <c r="J1825" s="2">
        <v>47.5</v>
      </c>
      <c r="K1825">
        <v>1</v>
      </c>
      <c r="L1825" t="s">
        <v>4027</v>
      </c>
    </row>
    <row r="1826" spans="1:12" x14ac:dyDescent="0.3">
      <c r="A1826" t="s">
        <v>386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2">
        <v>24.29</v>
      </c>
      <c r="I1826" s="2">
        <v>48.58</v>
      </c>
      <c r="J1826" s="2">
        <v>35.96</v>
      </c>
      <c r="K1826">
        <v>1</v>
      </c>
      <c r="L1826" t="s">
        <v>4027</v>
      </c>
    </row>
    <row r="1827" spans="1:12" x14ac:dyDescent="0.3">
      <c r="A1827" t="s">
        <v>386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2">
        <v>1020.59</v>
      </c>
      <c r="I1827" s="2">
        <v>2041.18</v>
      </c>
      <c r="J1827" s="2">
        <v>2165.02</v>
      </c>
      <c r="K1827">
        <v>1</v>
      </c>
      <c r="L1827" t="s">
        <v>4027</v>
      </c>
    </row>
    <row r="1828" spans="1:12" x14ac:dyDescent="0.3">
      <c r="A1828" t="s">
        <v>386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2">
        <v>202.33</v>
      </c>
      <c r="I1828" s="2">
        <v>404.66</v>
      </c>
      <c r="J1828" s="2">
        <v>409.25</v>
      </c>
      <c r="K1828">
        <v>1</v>
      </c>
      <c r="L1828" t="s">
        <v>4027</v>
      </c>
    </row>
    <row r="1829" spans="1:12" x14ac:dyDescent="0.3">
      <c r="A1829" t="s">
        <v>386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2">
        <v>1466.01</v>
      </c>
      <c r="I1829" s="2">
        <v>2932.02</v>
      </c>
      <c r="J1829" s="2">
        <v>3109.9</v>
      </c>
      <c r="K1829">
        <v>1</v>
      </c>
      <c r="L1829" t="s">
        <v>4027</v>
      </c>
    </row>
    <row r="1830" spans="1:12" x14ac:dyDescent="0.3">
      <c r="A1830" t="s">
        <v>386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2">
        <v>323.99</v>
      </c>
      <c r="I1830" s="2">
        <v>647.98</v>
      </c>
      <c r="J1830" s="2">
        <v>687.3</v>
      </c>
      <c r="K1830">
        <v>1</v>
      </c>
      <c r="L1830" t="s">
        <v>4027</v>
      </c>
    </row>
    <row r="1831" spans="1:12" x14ac:dyDescent="0.3">
      <c r="A1831" t="s">
        <v>386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2">
        <v>20.99</v>
      </c>
      <c r="I1831" s="2">
        <v>41.98</v>
      </c>
      <c r="J1831" s="2">
        <v>26.17</v>
      </c>
      <c r="K1831">
        <v>1</v>
      </c>
      <c r="L1831" t="s">
        <v>4027</v>
      </c>
    </row>
    <row r="1832" spans="1:12" x14ac:dyDescent="0.3">
      <c r="A1832" t="s">
        <v>387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2">
        <v>24.29</v>
      </c>
      <c r="I1832" s="2">
        <v>48.58</v>
      </c>
      <c r="J1832" s="2">
        <v>35.96</v>
      </c>
      <c r="K1832">
        <v>2</v>
      </c>
      <c r="L1832" t="s">
        <v>4028</v>
      </c>
    </row>
    <row r="1833" spans="1:12" x14ac:dyDescent="0.3">
      <c r="A1833" t="s">
        <v>387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2">
        <v>1466.01</v>
      </c>
      <c r="I1833" s="2">
        <v>2932.02</v>
      </c>
      <c r="J1833" s="2">
        <v>3109.9</v>
      </c>
      <c r="K1833">
        <v>2</v>
      </c>
      <c r="L1833" t="s">
        <v>4028</v>
      </c>
    </row>
    <row r="1834" spans="1:12" x14ac:dyDescent="0.3">
      <c r="A1834" t="s">
        <v>387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2">
        <v>356.9</v>
      </c>
      <c r="I1834" s="2">
        <v>713.8</v>
      </c>
      <c r="J1834" s="2">
        <v>721.89</v>
      </c>
      <c r="K1834">
        <v>2</v>
      </c>
      <c r="L1834" t="s">
        <v>4028</v>
      </c>
    </row>
    <row r="1835" spans="1:12" x14ac:dyDescent="0.3">
      <c r="A1835" t="s">
        <v>387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2">
        <v>1466.01</v>
      </c>
      <c r="I1835" s="2">
        <v>2932.02</v>
      </c>
      <c r="J1835" s="2">
        <v>3109.9</v>
      </c>
      <c r="K1835">
        <v>2</v>
      </c>
      <c r="L1835" t="s">
        <v>4028</v>
      </c>
    </row>
    <row r="1836" spans="1:12" x14ac:dyDescent="0.3">
      <c r="A1836" t="s">
        <v>387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2">
        <v>672.29</v>
      </c>
      <c r="I1836" s="2">
        <v>1344.58</v>
      </c>
      <c r="J1836" s="2">
        <v>1426.16</v>
      </c>
      <c r="K1836">
        <v>2</v>
      </c>
      <c r="L1836" t="s">
        <v>4028</v>
      </c>
    </row>
    <row r="1837" spans="1:12" x14ac:dyDescent="0.3">
      <c r="A1837" t="s">
        <v>387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2">
        <v>20.99</v>
      </c>
      <c r="I1837" s="2">
        <v>41.98</v>
      </c>
      <c r="J1837" s="2">
        <v>26.17</v>
      </c>
      <c r="K1837">
        <v>2</v>
      </c>
      <c r="L1837" t="s">
        <v>4028</v>
      </c>
    </row>
    <row r="1838" spans="1:12" x14ac:dyDescent="0.3">
      <c r="A1838" t="s">
        <v>388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2">
        <v>74.84</v>
      </c>
      <c r="I1838" s="2">
        <v>149.68</v>
      </c>
      <c r="J1838" s="2">
        <v>110.76</v>
      </c>
      <c r="K1838">
        <v>1</v>
      </c>
      <c r="L1838" t="s">
        <v>4004</v>
      </c>
    </row>
    <row r="1839" spans="1:12" x14ac:dyDescent="0.3">
      <c r="A1839" t="s">
        <v>388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2">
        <v>196.33</v>
      </c>
      <c r="I1839" s="2">
        <v>392.66</v>
      </c>
      <c r="J1839" s="2">
        <v>290.57</v>
      </c>
      <c r="K1839">
        <v>1</v>
      </c>
      <c r="L1839" t="s">
        <v>4004</v>
      </c>
    </row>
    <row r="1840" spans="1:12" x14ac:dyDescent="0.3">
      <c r="A1840" t="s">
        <v>388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2">
        <v>209.26</v>
      </c>
      <c r="I1840" s="2">
        <v>418.52</v>
      </c>
      <c r="J1840" s="2">
        <v>371.64</v>
      </c>
      <c r="K1840">
        <v>1</v>
      </c>
      <c r="L1840" t="s">
        <v>4004</v>
      </c>
    </row>
    <row r="1841" spans="1:12" x14ac:dyDescent="0.3">
      <c r="A1841" t="s">
        <v>388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2">
        <v>137.69</v>
      </c>
      <c r="I1841" s="2">
        <v>275.38</v>
      </c>
      <c r="J1841" s="2">
        <v>203.79</v>
      </c>
      <c r="K1841">
        <v>1</v>
      </c>
      <c r="L1841" t="s">
        <v>4004</v>
      </c>
    </row>
    <row r="1842" spans="1:12" x14ac:dyDescent="0.3">
      <c r="A1842" t="s">
        <v>388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2">
        <v>1242.8499999999999</v>
      </c>
      <c r="I1842" s="2">
        <v>2485.6999999999998</v>
      </c>
      <c r="J1842" s="2">
        <v>2235.71</v>
      </c>
      <c r="K1842">
        <v>1</v>
      </c>
      <c r="L1842" t="s">
        <v>4004</v>
      </c>
    </row>
    <row r="1843" spans="1:12" x14ac:dyDescent="0.3">
      <c r="A1843" t="s">
        <v>388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2">
        <v>33.770000000000003</v>
      </c>
      <c r="I1843" s="2">
        <v>67.540000000000006</v>
      </c>
      <c r="J1843" s="2">
        <v>49.99</v>
      </c>
      <c r="K1843">
        <v>1</v>
      </c>
      <c r="L1843" t="s">
        <v>4004</v>
      </c>
    </row>
    <row r="1844" spans="1:12" x14ac:dyDescent="0.3">
      <c r="A1844" t="s">
        <v>388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2">
        <v>1229.46</v>
      </c>
      <c r="I1844" s="2">
        <v>2458.92</v>
      </c>
      <c r="J1844" s="2">
        <v>2211.62</v>
      </c>
      <c r="K1844">
        <v>1</v>
      </c>
      <c r="L1844" t="s">
        <v>4004</v>
      </c>
    </row>
    <row r="1845" spans="1:12" x14ac:dyDescent="0.3">
      <c r="A1845" t="s">
        <v>388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2">
        <v>1229.46</v>
      </c>
      <c r="I1845" s="2">
        <v>2458.92</v>
      </c>
      <c r="J1845" s="2">
        <v>2211.62</v>
      </c>
      <c r="K1845">
        <v>1</v>
      </c>
      <c r="L1845" t="s">
        <v>4004</v>
      </c>
    </row>
    <row r="1846" spans="1:12" x14ac:dyDescent="0.3">
      <c r="A1846" t="s">
        <v>388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2">
        <v>22.79</v>
      </c>
      <c r="I1846" s="2">
        <v>45.58</v>
      </c>
      <c r="J1846" s="2">
        <v>31.34</v>
      </c>
      <c r="K1846">
        <v>1</v>
      </c>
      <c r="L1846" t="s">
        <v>4004</v>
      </c>
    </row>
    <row r="1847" spans="1:12" x14ac:dyDescent="0.3">
      <c r="A1847" t="s">
        <v>389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2">
        <v>744.27</v>
      </c>
      <c r="I1847" s="2">
        <v>1488.54</v>
      </c>
      <c r="J1847" s="2">
        <v>1321.83</v>
      </c>
      <c r="K1847">
        <v>2</v>
      </c>
      <c r="L1847" t="s">
        <v>4005</v>
      </c>
    </row>
    <row r="1848" spans="1:12" x14ac:dyDescent="0.3">
      <c r="A1848" t="s">
        <v>389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2">
        <v>74.84</v>
      </c>
      <c r="I1848" s="2">
        <v>149.68</v>
      </c>
      <c r="J1848" s="2">
        <v>110.76</v>
      </c>
      <c r="K1848">
        <v>2</v>
      </c>
      <c r="L1848" t="s">
        <v>4005</v>
      </c>
    </row>
    <row r="1849" spans="1:12" x14ac:dyDescent="0.3">
      <c r="A1849" t="s">
        <v>389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2">
        <v>736.15</v>
      </c>
      <c r="I1849" s="2">
        <v>1472.3</v>
      </c>
      <c r="J1849" s="2">
        <v>1307.3900000000001</v>
      </c>
      <c r="K1849">
        <v>2</v>
      </c>
      <c r="L1849" t="s">
        <v>4005</v>
      </c>
    </row>
    <row r="1850" spans="1:12" x14ac:dyDescent="0.3">
      <c r="A1850" t="s">
        <v>389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2">
        <v>209.26</v>
      </c>
      <c r="I1850" s="2">
        <v>418.52</v>
      </c>
      <c r="J1850" s="2">
        <v>371.64</v>
      </c>
      <c r="K1850">
        <v>2</v>
      </c>
      <c r="L1850" t="s">
        <v>4005</v>
      </c>
    </row>
    <row r="1851" spans="1:12" x14ac:dyDescent="0.3">
      <c r="A1851" t="s">
        <v>389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2">
        <v>647.99</v>
      </c>
      <c r="I1851" s="2">
        <v>1295.98</v>
      </c>
      <c r="J1851" s="2">
        <v>1196.8699999999999</v>
      </c>
      <c r="K1851">
        <v>2</v>
      </c>
      <c r="L1851" t="s">
        <v>4005</v>
      </c>
    </row>
    <row r="1852" spans="1:12" x14ac:dyDescent="0.3">
      <c r="A1852" t="s">
        <v>389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2">
        <v>647.99</v>
      </c>
      <c r="I1852" s="2">
        <v>1295.98</v>
      </c>
      <c r="J1852" s="2">
        <v>1196.8699999999999</v>
      </c>
      <c r="K1852">
        <v>2</v>
      </c>
      <c r="L1852" t="s">
        <v>4005</v>
      </c>
    </row>
    <row r="1853" spans="1:12" x14ac:dyDescent="0.3">
      <c r="A1853" t="s">
        <v>389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2">
        <v>88.93</v>
      </c>
      <c r="I1853" s="2">
        <v>177.86</v>
      </c>
      <c r="J1853" s="2">
        <v>131.62</v>
      </c>
      <c r="K1853">
        <v>2</v>
      </c>
      <c r="L1853" t="s">
        <v>4005</v>
      </c>
    </row>
    <row r="1854" spans="1:12" x14ac:dyDescent="0.3">
      <c r="A1854" t="s">
        <v>390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2">
        <v>323.99</v>
      </c>
      <c r="I1854" s="2">
        <v>647.98</v>
      </c>
      <c r="J1854" s="2">
        <v>589.16</v>
      </c>
      <c r="K1854">
        <v>3</v>
      </c>
      <c r="L1854" t="s">
        <v>4006</v>
      </c>
    </row>
    <row r="1855" spans="1:12" x14ac:dyDescent="0.3">
      <c r="A1855" t="s">
        <v>390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2">
        <v>242.99</v>
      </c>
      <c r="I1855" s="2">
        <v>485.98</v>
      </c>
      <c r="J1855" s="2">
        <v>359.63</v>
      </c>
      <c r="K1855">
        <v>3</v>
      </c>
      <c r="L1855" t="s">
        <v>4006</v>
      </c>
    </row>
    <row r="1856" spans="1:12" x14ac:dyDescent="0.3">
      <c r="A1856" t="s">
        <v>390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2">
        <v>26.72</v>
      </c>
      <c r="I1856" s="2">
        <v>53.44</v>
      </c>
      <c r="J1856" s="2">
        <v>39.549999999999997</v>
      </c>
      <c r="K1856">
        <v>3</v>
      </c>
      <c r="L1856" t="s">
        <v>4006</v>
      </c>
    </row>
    <row r="1857" spans="1:12" x14ac:dyDescent="0.3">
      <c r="A1857" t="s">
        <v>390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2">
        <v>63.9</v>
      </c>
      <c r="I1857" s="2">
        <v>127.8</v>
      </c>
      <c r="J1857" s="2">
        <v>94.57</v>
      </c>
      <c r="K1857">
        <v>3</v>
      </c>
      <c r="L1857" t="s">
        <v>4006</v>
      </c>
    </row>
    <row r="1858" spans="1:12" x14ac:dyDescent="0.3">
      <c r="A1858" t="s">
        <v>390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2">
        <v>461.69</v>
      </c>
      <c r="I1858" s="2">
        <v>923.38</v>
      </c>
      <c r="J1858" s="2">
        <v>839.56</v>
      </c>
      <c r="K1858">
        <v>3</v>
      </c>
      <c r="L1858" t="s">
        <v>4006</v>
      </c>
    </row>
    <row r="1859" spans="1:12" x14ac:dyDescent="0.3">
      <c r="A1859" t="s">
        <v>390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2">
        <v>1376.99</v>
      </c>
      <c r="I1859" s="2">
        <v>2753.98</v>
      </c>
      <c r="J1859" s="2">
        <v>2503.96</v>
      </c>
      <c r="K1859">
        <v>3</v>
      </c>
      <c r="L1859" t="s">
        <v>4006</v>
      </c>
    </row>
    <row r="1860" spans="1:12" x14ac:dyDescent="0.3">
      <c r="A1860" t="s">
        <v>390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2">
        <v>809.76</v>
      </c>
      <c r="I1860" s="2">
        <v>1619.52</v>
      </c>
      <c r="J1860" s="2">
        <v>1478.08</v>
      </c>
      <c r="K1860">
        <v>3</v>
      </c>
      <c r="L1860" t="s">
        <v>4006</v>
      </c>
    </row>
    <row r="1861" spans="1:12" x14ac:dyDescent="0.3">
      <c r="A1861" t="s">
        <v>390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2">
        <v>818.7</v>
      </c>
      <c r="I1861" s="2">
        <v>1637.4</v>
      </c>
      <c r="J1861" s="2">
        <v>1494.4</v>
      </c>
      <c r="K1861">
        <v>3</v>
      </c>
      <c r="L1861" t="s">
        <v>4006</v>
      </c>
    </row>
    <row r="1862" spans="1:12" x14ac:dyDescent="0.3">
      <c r="A1862" t="s">
        <v>390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2">
        <v>48.59</v>
      </c>
      <c r="I1862" s="2">
        <v>97.18</v>
      </c>
      <c r="J1862" s="2">
        <v>71.92</v>
      </c>
      <c r="K1862">
        <v>3</v>
      </c>
      <c r="L1862" t="s">
        <v>4006</v>
      </c>
    </row>
    <row r="1863" spans="1:12" x14ac:dyDescent="0.3">
      <c r="A1863" t="s">
        <v>390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2">
        <v>32.39</v>
      </c>
      <c r="I1863" s="2">
        <v>64.78</v>
      </c>
      <c r="J1863" s="2">
        <v>47.94</v>
      </c>
      <c r="K1863">
        <v>3</v>
      </c>
      <c r="L1863" t="s">
        <v>4006</v>
      </c>
    </row>
    <row r="1864" spans="1:12" x14ac:dyDescent="0.3">
      <c r="A1864" t="s">
        <v>390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2">
        <v>72.88</v>
      </c>
      <c r="I1864" s="2">
        <v>145.76</v>
      </c>
      <c r="J1864" s="2">
        <v>107.86</v>
      </c>
      <c r="K1864">
        <v>3</v>
      </c>
      <c r="L1864" t="s">
        <v>4006</v>
      </c>
    </row>
    <row r="1865" spans="1:12" x14ac:dyDescent="0.3">
      <c r="A1865" t="s">
        <v>390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2">
        <v>338.99</v>
      </c>
      <c r="I1865" s="2">
        <v>677.98</v>
      </c>
      <c r="J1865" s="2">
        <v>616.44000000000005</v>
      </c>
      <c r="K1865">
        <v>3</v>
      </c>
      <c r="L1865" t="s">
        <v>4006</v>
      </c>
    </row>
    <row r="1866" spans="1:12" x14ac:dyDescent="0.3">
      <c r="A1866" t="s">
        <v>390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2">
        <v>1391.99</v>
      </c>
      <c r="I1866" s="2">
        <v>2783.98</v>
      </c>
      <c r="J1866" s="2">
        <v>2531.2399999999998</v>
      </c>
      <c r="K1866">
        <v>3</v>
      </c>
      <c r="L1866" t="s">
        <v>4006</v>
      </c>
    </row>
    <row r="1867" spans="1:12" x14ac:dyDescent="0.3">
      <c r="A1867" t="s">
        <v>390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2">
        <v>158.43</v>
      </c>
      <c r="I1867" s="2">
        <v>316.86</v>
      </c>
      <c r="J1867" s="2">
        <v>289.19</v>
      </c>
      <c r="K1867">
        <v>3</v>
      </c>
      <c r="L1867" t="s">
        <v>4006</v>
      </c>
    </row>
    <row r="1868" spans="1:12" x14ac:dyDescent="0.3">
      <c r="A1868" t="s">
        <v>390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2">
        <v>818.7</v>
      </c>
      <c r="I1868" s="2">
        <v>1637.4</v>
      </c>
      <c r="J1868" s="2">
        <v>1494.4</v>
      </c>
      <c r="K1868">
        <v>3</v>
      </c>
      <c r="L1868" t="s">
        <v>4006</v>
      </c>
    </row>
    <row r="1869" spans="1:12" x14ac:dyDescent="0.3">
      <c r="A1869" t="s">
        <v>391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2">
        <v>818.7</v>
      </c>
      <c r="I1869" s="2">
        <v>1637.4</v>
      </c>
      <c r="J1869" s="2">
        <v>1494.4</v>
      </c>
      <c r="K1869">
        <v>4</v>
      </c>
      <c r="L1869" t="s">
        <v>4007</v>
      </c>
    </row>
    <row r="1870" spans="1:12" x14ac:dyDescent="0.3">
      <c r="A1870" t="s">
        <v>391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2">
        <v>158.43</v>
      </c>
      <c r="I1870" s="2">
        <v>316.86</v>
      </c>
      <c r="J1870" s="2">
        <v>289.19</v>
      </c>
      <c r="K1870">
        <v>4</v>
      </c>
      <c r="L1870" t="s">
        <v>4007</v>
      </c>
    </row>
    <row r="1871" spans="1:12" x14ac:dyDescent="0.3">
      <c r="A1871" t="s">
        <v>391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2">
        <v>16.27</v>
      </c>
      <c r="I1871" s="2">
        <v>32.54</v>
      </c>
      <c r="J1871" s="2">
        <v>24.08</v>
      </c>
      <c r="K1871">
        <v>4</v>
      </c>
      <c r="L1871" t="s">
        <v>4007</v>
      </c>
    </row>
    <row r="1872" spans="1:12" x14ac:dyDescent="0.3">
      <c r="A1872" t="s">
        <v>391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2">
        <v>72.89</v>
      </c>
      <c r="I1872" s="2">
        <v>145.78</v>
      </c>
      <c r="J1872" s="2">
        <v>107.88</v>
      </c>
      <c r="K1872">
        <v>4</v>
      </c>
      <c r="L1872" t="s">
        <v>4007</v>
      </c>
    </row>
    <row r="1873" spans="1:12" x14ac:dyDescent="0.3">
      <c r="A1873" t="s">
        <v>391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2">
        <v>12.14</v>
      </c>
      <c r="I1873" s="2">
        <v>24.28</v>
      </c>
      <c r="J1873" s="2">
        <v>17.97</v>
      </c>
      <c r="K1873">
        <v>4</v>
      </c>
      <c r="L1873" t="s">
        <v>4007</v>
      </c>
    </row>
    <row r="1874" spans="1:12" x14ac:dyDescent="0.3">
      <c r="A1874" t="s">
        <v>391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2">
        <v>158.43</v>
      </c>
      <c r="I1874" s="2">
        <v>316.86</v>
      </c>
      <c r="J1874" s="2">
        <v>289.19</v>
      </c>
      <c r="K1874">
        <v>4</v>
      </c>
      <c r="L1874" t="s">
        <v>4007</v>
      </c>
    </row>
    <row r="1875" spans="1:12" x14ac:dyDescent="0.3">
      <c r="A1875" t="s">
        <v>391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2">
        <v>149.87</v>
      </c>
      <c r="I1875" s="2">
        <v>299.74</v>
      </c>
      <c r="J1875" s="2">
        <v>273.57</v>
      </c>
      <c r="K1875">
        <v>4</v>
      </c>
      <c r="L1875" t="s">
        <v>4007</v>
      </c>
    </row>
    <row r="1876" spans="1:12" x14ac:dyDescent="0.3">
      <c r="A1876" t="s">
        <v>391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2">
        <v>218.45</v>
      </c>
      <c r="I1876" s="2">
        <v>436.9</v>
      </c>
      <c r="J1876" s="2">
        <v>398.75</v>
      </c>
      <c r="K1876">
        <v>4</v>
      </c>
      <c r="L1876" t="s">
        <v>4007</v>
      </c>
    </row>
    <row r="1877" spans="1:12" x14ac:dyDescent="0.3">
      <c r="A1877" t="s">
        <v>391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2">
        <v>338.99</v>
      </c>
      <c r="I1877" s="2">
        <v>677.98</v>
      </c>
      <c r="J1877" s="2">
        <v>616.44000000000005</v>
      </c>
      <c r="K1877">
        <v>4</v>
      </c>
      <c r="L1877" t="s">
        <v>4007</v>
      </c>
    </row>
    <row r="1878" spans="1:12" x14ac:dyDescent="0.3">
      <c r="A1878" t="s">
        <v>391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2">
        <v>24.29</v>
      </c>
      <c r="I1878" s="2">
        <v>48.58</v>
      </c>
      <c r="J1878" s="2">
        <v>35.96</v>
      </c>
      <c r="K1878">
        <v>4</v>
      </c>
      <c r="L1878" t="s">
        <v>4007</v>
      </c>
    </row>
    <row r="1879" spans="1:12" x14ac:dyDescent="0.3">
      <c r="A1879" t="s">
        <v>391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2">
        <v>323.99</v>
      </c>
      <c r="I1879" s="2">
        <v>647.98</v>
      </c>
      <c r="J1879" s="2">
        <v>589.16</v>
      </c>
      <c r="K1879">
        <v>4</v>
      </c>
      <c r="L1879" t="s">
        <v>4007</v>
      </c>
    </row>
    <row r="1880" spans="1:12" x14ac:dyDescent="0.3">
      <c r="A1880" t="s">
        <v>391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2">
        <v>37.15</v>
      </c>
      <c r="I1880" s="2">
        <v>74.3</v>
      </c>
      <c r="J1880" s="2">
        <v>54.99</v>
      </c>
      <c r="K1880">
        <v>4</v>
      </c>
      <c r="L1880" t="s">
        <v>4007</v>
      </c>
    </row>
    <row r="1881" spans="1:12" x14ac:dyDescent="0.3">
      <c r="A1881" t="s">
        <v>391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2">
        <v>818.7</v>
      </c>
      <c r="I1881" s="2">
        <v>1637.4</v>
      </c>
      <c r="J1881" s="2">
        <v>1494.4</v>
      </c>
      <c r="K1881">
        <v>4</v>
      </c>
      <c r="L1881" t="s">
        <v>4007</v>
      </c>
    </row>
    <row r="1882" spans="1:12" x14ac:dyDescent="0.3">
      <c r="A1882" t="s">
        <v>391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2">
        <v>31.58</v>
      </c>
      <c r="I1882" s="2">
        <v>63.16</v>
      </c>
      <c r="J1882" s="2">
        <v>46.74</v>
      </c>
      <c r="K1882">
        <v>4</v>
      </c>
      <c r="L1882" t="s">
        <v>4007</v>
      </c>
    </row>
    <row r="1883" spans="1:12" x14ac:dyDescent="0.3">
      <c r="A1883" t="s">
        <v>391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2">
        <v>158.43</v>
      </c>
      <c r="I1883" s="2">
        <v>316.86</v>
      </c>
      <c r="J1883" s="2">
        <v>289.19</v>
      </c>
      <c r="K1883">
        <v>4</v>
      </c>
      <c r="L1883" t="s">
        <v>4007</v>
      </c>
    </row>
    <row r="1884" spans="1:12" x14ac:dyDescent="0.3">
      <c r="A1884" t="s">
        <v>392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2">
        <v>41.99</v>
      </c>
      <c r="I1884" s="2">
        <v>83.98</v>
      </c>
      <c r="J1884" s="2">
        <v>52.35</v>
      </c>
      <c r="K1884">
        <v>1</v>
      </c>
      <c r="L1884" t="s">
        <v>4008</v>
      </c>
    </row>
    <row r="1885" spans="1:12" x14ac:dyDescent="0.3">
      <c r="A1885" t="s">
        <v>392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2">
        <v>54.89</v>
      </c>
      <c r="I1885" s="2">
        <v>109.78</v>
      </c>
      <c r="J1885" s="2">
        <v>81.239999999999995</v>
      </c>
      <c r="K1885">
        <v>1</v>
      </c>
      <c r="L1885" t="s">
        <v>4008</v>
      </c>
    </row>
    <row r="1886" spans="1:12" x14ac:dyDescent="0.3">
      <c r="A1886" t="s">
        <v>392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2">
        <v>1391.99</v>
      </c>
      <c r="I1886" s="2">
        <v>2783.98</v>
      </c>
      <c r="J1886" s="2">
        <v>2531.2399999999998</v>
      </c>
      <c r="K1886">
        <v>1</v>
      </c>
      <c r="L1886" t="s">
        <v>4008</v>
      </c>
    </row>
    <row r="1887" spans="1:12" x14ac:dyDescent="0.3">
      <c r="A1887" t="s">
        <v>392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2">
        <v>158.43</v>
      </c>
      <c r="I1887" s="2">
        <v>316.86</v>
      </c>
      <c r="J1887" s="2">
        <v>289.19</v>
      </c>
      <c r="K1887">
        <v>1</v>
      </c>
      <c r="L1887" t="s">
        <v>4008</v>
      </c>
    </row>
    <row r="1888" spans="1:12" x14ac:dyDescent="0.3">
      <c r="A1888" t="s">
        <v>392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2">
        <v>149.87</v>
      </c>
      <c r="I1888" s="2">
        <v>299.74</v>
      </c>
      <c r="J1888" s="2">
        <v>273.57</v>
      </c>
      <c r="K1888">
        <v>1</v>
      </c>
      <c r="L1888" t="s">
        <v>4008</v>
      </c>
    </row>
    <row r="1889" spans="1:12" x14ac:dyDescent="0.3">
      <c r="A1889" t="s">
        <v>392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2">
        <v>41.99</v>
      </c>
      <c r="I1889" s="2">
        <v>83.98</v>
      </c>
      <c r="J1889" s="2">
        <v>52.35</v>
      </c>
      <c r="K1889">
        <v>1</v>
      </c>
      <c r="L1889" t="s">
        <v>4008</v>
      </c>
    </row>
    <row r="1890" spans="1:12" x14ac:dyDescent="0.3">
      <c r="A1890" t="s">
        <v>392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2">
        <v>23.48</v>
      </c>
      <c r="I1890" s="2">
        <v>46.96</v>
      </c>
      <c r="J1890" s="2">
        <v>34.76</v>
      </c>
      <c r="K1890">
        <v>1</v>
      </c>
      <c r="L1890" t="s">
        <v>4008</v>
      </c>
    </row>
    <row r="1891" spans="1:12" x14ac:dyDescent="0.3">
      <c r="A1891" t="s">
        <v>392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2">
        <v>37.15</v>
      </c>
      <c r="I1891" s="2">
        <v>74.3</v>
      </c>
      <c r="J1891" s="2">
        <v>54.99</v>
      </c>
      <c r="K1891">
        <v>1</v>
      </c>
      <c r="L1891" t="s">
        <v>4008</v>
      </c>
    </row>
    <row r="1892" spans="1:12" x14ac:dyDescent="0.3">
      <c r="A1892" t="s">
        <v>392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2">
        <v>818.7</v>
      </c>
      <c r="I1892" s="2">
        <v>1637.4</v>
      </c>
      <c r="J1892" s="2">
        <v>1494.4</v>
      </c>
      <c r="K1892">
        <v>1</v>
      </c>
      <c r="L1892" t="s">
        <v>4008</v>
      </c>
    </row>
    <row r="1893" spans="1:12" x14ac:dyDescent="0.3">
      <c r="A1893" t="s">
        <v>392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2">
        <v>818.7</v>
      </c>
      <c r="I1893" s="2">
        <v>1637.4</v>
      </c>
      <c r="J1893" s="2">
        <v>1494.4</v>
      </c>
      <c r="K1893">
        <v>1</v>
      </c>
      <c r="L1893" t="s">
        <v>4008</v>
      </c>
    </row>
    <row r="1894" spans="1:12" x14ac:dyDescent="0.3">
      <c r="A1894" t="s">
        <v>392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2">
        <v>1391.99</v>
      </c>
      <c r="I1894" s="2">
        <v>2783.98</v>
      </c>
      <c r="J1894" s="2">
        <v>2531.2399999999998</v>
      </c>
      <c r="K1894">
        <v>1</v>
      </c>
      <c r="L1894" t="s">
        <v>4008</v>
      </c>
    </row>
    <row r="1895" spans="1:12" x14ac:dyDescent="0.3">
      <c r="A1895" t="s">
        <v>392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2">
        <v>1376.99</v>
      </c>
      <c r="I1895" s="2">
        <v>2753.98</v>
      </c>
      <c r="J1895" s="2">
        <v>2503.96</v>
      </c>
      <c r="K1895">
        <v>1</v>
      </c>
      <c r="L1895" t="s">
        <v>4008</v>
      </c>
    </row>
    <row r="1896" spans="1:12" x14ac:dyDescent="0.3">
      <c r="A1896" t="s">
        <v>393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2">
        <v>218.45</v>
      </c>
      <c r="I1896" s="2">
        <v>436.9</v>
      </c>
      <c r="J1896" s="2">
        <v>398.75</v>
      </c>
      <c r="K1896">
        <v>2</v>
      </c>
      <c r="L1896" t="s">
        <v>4009</v>
      </c>
    </row>
    <row r="1897" spans="1:12" x14ac:dyDescent="0.3">
      <c r="A1897" t="s">
        <v>393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2">
        <v>149.87</v>
      </c>
      <c r="I1897" s="2">
        <v>299.74</v>
      </c>
      <c r="J1897" s="2">
        <v>273.57</v>
      </c>
      <c r="K1897">
        <v>2</v>
      </c>
      <c r="L1897" t="s">
        <v>4009</v>
      </c>
    </row>
    <row r="1898" spans="1:12" x14ac:dyDescent="0.3">
      <c r="A1898" t="s">
        <v>393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2">
        <v>105.29</v>
      </c>
      <c r="I1898" s="2">
        <v>210.58</v>
      </c>
      <c r="J1898" s="2">
        <v>155.84</v>
      </c>
      <c r="K1898">
        <v>2</v>
      </c>
      <c r="L1898" t="s">
        <v>4009</v>
      </c>
    </row>
    <row r="1899" spans="1:12" x14ac:dyDescent="0.3">
      <c r="A1899" t="s">
        <v>393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2">
        <v>809.76</v>
      </c>
      <c r="I1899" s="2">
        <v>1619.52</v>
      </c>
      <c r="J1899" s="2">
        <v>1478.08</v>
      </c>
      <c r="K1899">
        <v>2</v>
      </c>
      <c r="L1899" t="s">
        <v>4009</v>
      </c>
    </row>
    <row r="1900" spans="1:12" x14ac:dyDescent="0.3">
      <c r="A1900" t="s">
        <v>393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2">
        <v>63.9</v>
      </c>
      <c r="I1900" s="2">
        <v>127.8</v>
      </c>
      <c r="J1900" s="2">
        <v>94.57</v>
      </c>
      <c r="K1900">
        <v>2</v>
      </c>
      <c r="L1900" t="s">
        <v>4009</v>
      </c>
    </row>
    <row r="1901" spans="1:12" x14ac:dyDescent="0.3">
      <c r="A1901" t="s">
        <v>393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2">
        <v>818.7</v>
      </c>
      <c r="I1901" s="2">
        <v>1637.4</v>
      </c>
      <c r="J1901" s="2">
        <v>1494.4</v>
      </c>
      <c r="K1901">
        <v>2</v>
      </c>
      <c r="L1901" t="s">
        <v>4009</v>
      </c>
    </row>
    <row r="1902" spans="1:12" x14ac:dyDescent="0.3">
      <c r="A1902" t="s">
        <v>393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2">
        <v>818.7</v>
      </c>
      <c r="I1902" s="2">
        <v>1637.4</v>
      </c>
      <c r="J1902" s="2">
        <v>1494.4</v>
      </c>
      <c r="K1902">
        <v>2</v>
      </c>
      <c r="L1902" t="s">
        <v>4009</v>
      </c>
    </row>
    <row r="1903" spans="1:12" x14ac:dyDescent="0.3">
      <c r="A1903" t="s">
        <v>393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2">
        <v>48.59</v>
      </c>
      <c r="I1903" s="2">
        <v>97.18</v>
      </c>
      <c r="J1903" s="2">
        <v>71.92</v>
      </c>
      <c r="K1903">
        <v>2</v>
      </c>
      <c r="L1903" t="s">
        <v>4009</v>
      </c>
    </row>
    <row r="1904" spans="1:12" x14ac:dyDescent="0.3">
      <c r="A1904" t="s">
        <v>393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2">
        <v>113</v>
      </c>
      <c r="I1904" s="2">
        <v>226</v>
      </c>
      <c r="J1904" s="2">
        <v>616.44000000000005</v>
      </c>
      <c r="K1904">
        <v>2</v>
      </c>
      <c r="L1904" t="s">
        <v>4009</v>
      </c>
    </row>
    <row r="1905" spans="1:12" x14ac:dyDescent="0.3">
      <c r="A1905" t="s">
        <v>393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2">
        <v>809.76</v>
      </c>
      <c r="I1905" s="2">
        <v>1619.52</v>
      </c>
      <c r="J1905" s="2">
        <v>1478.08</v>
      </c>
      <c r="K1905">
        <v>2</v>
      </c>
      <c r="L1905" t="s">
        <v>4009</v>
      </c>
    </row>
    <row r="1906" spans="1:12" x14ac:dyDescent="0.3">
      <c r="A1906" t="s">
        <v>393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2">
        <v>113</v>
      </c>
      <c r="I1906" s="2">
        <v>226</v>
      </c>
      <c r="J1906" s="2">
        <v>616.44000000000005</v>
      </c>
      <c r="K1906">
        <v>2</v>
      </c>
      <c r="L1906" t="s">
        <v>4009</v>
      </c>
    </row>
    <row r="1907" spans="1:12" x14ac:dyDescent="0.3">
      <c r="A1907" t="s">
        <v>393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2">
        <v>41.99</v>
      </c>
      <c r="I1907" s="2">
        <v>83.98</v>
      </c>
      <c r="J1907" s="2">
        <v>52.35</v>
      </c>
      <c r="K1907">
        <v>2</v>
      </c>
      <c r="L1907" t="s">
        <v>4009</v>
      </c>
    </row>
    <row r="1908" spans="1:12" x14ac:dyDescent="0.3">
      <c r="A1908" t="s">
        <v>393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2">
        <v>461.69</v>
      </c>
      <c r="I1908" s="2">
        <v>923.38</v>
      </c>
      <c r="J1908" s="2">
        <v>839.56</v>
      </c>
      <c r="K1908">
        <v>2</v>
      </c>
      <c r="L1908" t="s">
        <v>4009</v>
      </c>
    </row>
    <row r="1909" spans="1:12" x14ac:dyDescent="0.3">
      <c r="A1909" t="s">
        <v>393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2">
        <v>113</v>
      </c>
      <c r="I1909" s="2">
        <v>226</v>
      </c>
      <c r="J1909" s="2">
        <v>616.44000000000005</v>
      </c>
      <c r="K1909">
        <v>2</v>
      </c>
      <c r="L1909" t="s">
        <v>4009</v>
      </c>
    </row>
    <row r="1910" spans="1:12" x14ac:dyDescent="0.3">
      <c r="A1910" t="s">
        <v>393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2">
        <v>149.87</v>
      </c>
      <c r="I1910" s="2">
        <v>299.74</v>
      </c>
      <c r="J1910" s="2">
        <v>273.57</v>
      </c>
      <c r="K1910">
        <v>2</v>
      </c>
      <c r="L1910" t="s">
        <v>4009</v>
      </c>
    </row>
    <row r="1911" spans="1:12" x14ac:dyDescent="0.3">
      <c r="A1911" t="s">
        <v>394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2">
        <v>469.79</v>
      </c>
      <c r="I1911" s="2">
        <v>939.58</v>
      </c>
      <c r="J1911" s="2">
        <v>973.41</v>
      </c>
      <c r="K1911">
        <v>1</v>
      </c>
      <c r="L1911" t="s">
        <v>4023</v>
      </c>
    </row>
    <row r="1912" spans="1:12" x14ac:dyDescent="0.3">
      <c r="A1912" t="s">
        <v>394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2">
        <v>469.79</v>
      </c>
      <c r="I1912" s="2">
        <v>939.58</v>
      </c>
      <c r="J1912" s="2">
        <v>973.41</v>
      </c>
      <c r="K1912">
        <v>1</v>
      </c>
      <c r="L1912" t="s">
        <v>4023</v>
      </c>
    </row>
    <row r="1913" spans="1:12" x14ac:dyDescent="0.3">
      <c r="A1913" t="s">
        <v>394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2">
        <v>1466.01</v>
      </c>
      <c r="I1913" s="2">
        <v>2932.02</v>
      </c>
      <c r="J1913" s="2">
        <v>3037.57</v>
      </c>
      <c r="K1913">
        <v>1</v>
      </c>
      <c r="L1913" t="s">
        <v>4023</v>
      </c>
    </row>
    <row r="1914" spans="1:12" x14ac:dyDescent="0.3">
      <c r="A1914" t="s">
        <v>394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2">
        <v>1308.94</v>
      </c>
      <c r="I1914" s="2">
        <v>2617.88</v>
      </c>
      <c r="J1914" s="2">
        <v>2641.37</v>
      </c>
      <c r="K1914">
        <v>1</v>
      </c>
      <c r="L1914" t="s">
        <v>4023</v>
      </c>
    </row>
    <row r="1915" spans="1:12" x14ac:dyDescent="0.3">
      <c r="A1915" t="s">
        <v>395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2">
        <v>33.770000000000003</v>
      </c>
      <c r="I1915" s="2">
        <v>67.540000000000006</v>
      </c>
      <c r="J1915" s="2">
        <v>49.99</v>
      </c>
      <c r="K1915">
        <v>1</v>
      </c>
      <c r="L1915" t="s">
        <v>4023</v>
      </c>
    </row>
    <row r="1916" spans="1:12" x14ac:dyDescent="0.3">
      <c r="A1916" t="s">
        <v>395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2">
        <v>28.84</v>
      </c>
      <c r="I1916" s="2">
        <v>57.68</v>
      </c>
      <c r="J1916" s="2">
        <v>58.16</v>
      </c>
      <c r="K1916">
        <v>1</v>
      </c>
      <c r="L1916" t="s">
        <v>4023</v>
      </c>
    </row>
    <row r="1917" spans="1:12" x14ac:dyDescent="0.3">
      <c r="A1917" t="s">
        <v>395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2">
        <v>53.99</v>
      </c>
      <c r="I1917" s="2">
        <v>107.98</v>
      </c>
      <c r="J1917" s="2">
        <v>74.239999999999995</v>
      </c>
      <c r="K1917">
        <v>1</v>
      </c>
      <c r="L1917" t="s">
        <v>4023</v>
      </c>
    </row>
    <row r="1918" spans="1:12" x14ac:dyDescent="0.3">
      <c r="A1918" t="s">
        <v>395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2">
        <v>36.450000000000003</v>
      </c>
      <c r="I1918" s="2">
        <v>72.900000000000006</v>
      </c>
      <c r="J1918" s="2">
        <v>53.94</v>
      </c>
      <c r="K1918">
        <v>1</v>
      </c>
      <c r="L1918" t="s">
        <v>4023</v>
      </c>
    </row>
    <row r="1919" spans="1:12" x14ac:dyDescent="0.3">
      <c r="A1919" t="s">
        <v>395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2">
        <v>20.190000000000001</v>
      </c>
      <c r="I1919" s="2">
        <v>40.380000000000003</v>
      </c>
      <c r="J1919" s="2">
        <v>27.76</v>
      </c>
      <c r="K1919">
        <v>1</v>
      </c>
      <c r="L1919" t="s">
        <v>4023</v>
      </c>
    </row>
    <row r="1920" spans="1:12" x14ac:dyDescent="0.3">
      <c r="A1920" t="s">
        <v>395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2">
        <v>20.190000000000001</v>
      </c>
      <c r="I1920" s="2">
        <v>40.380000000000003</v>
      </c>
      <c r="J1920" s="2">
        <v>27.76</v>
      </c>
      <c r="K1920">
        <v>1</v>
      </c>
      <c r="L1920" t="s">
        <v>4023</v>
      </c>
    </row>
    <row r="1921" spans="1:12" x14ac:dyDescent="0.3">
      <c r="A1921" t="s">
        <v>395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2">
        <v>1229.46</v>
      </c>
      <c r="I1921" s="2">
        <v>2458.92</v>
      </c>
      <c r="J1921" s="2">
        <v>2211.62</v>
      </c>
      <c r="K1921">
        <v>1</v>
      </c>
      <c r="L1921" t="s">
        <v>4023</v>
      </c>
    </row>
    <row r="1922" spans="1:12" x14ac:dyDescent="0.3">
      <c r="A1922" t="s">
        <v>396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2">
        <v>469.79</v>
      </c>
      <c r="I1922" s="2">
        <v>939.58</v>
      </c>
      <c r="J1922" s="2">
        <v>973.41</v>
      </c>
      <c r="K1922">
        <v>1</v>
      </c>
      <c r="L1922" t="s">
        <v>4023</v>
      </c>
    </row>
    <row r="1923" spans="1:12" x14ac:dyDescent="0.3">
      <c r="A1923" t="s">
        <v>396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2">
        <v>600.26</v>
      </c>
      <c r="I1923" s="2">
        <v>1200.52</v>
      </c>
      <c r="J1923" s="2">
        <v>1211.3</v>
      </c>
      <c r="K1923">
        <v>1</v>
      </c>
      <c r="L1923" t="s">
        <v>4023</v>
      </c>
    </row>
    <row r="1924" spans="1:12" x14ac:dyDescent="0.3">
      <c r="A1924" t="s">
        <v>396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2">
        <v>14.13</v>
      </c>
      <c r="I1924" s="2">
        <v>28.26</v>
      </c>
      <c r="J1924" s="2">
        <v>19.43</v>
      </c>
      <c r="K1924">
        <v>1</v>
      </c>
      <c r="L1924" t="s">
        <v>4023</v>
      </c>
    </row>
    <row r="1925" spans="1:12" x14ac:dyDescent="0.3">
      <c r="A1925" t="s">
        <v>396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2">
        <v>67.540000000000006</v>
      </c>
      <c r="I1925" s="2">
        <v>135.08000000000001</v>
      </c>
      <c r="J1925" s="2">
        <v>99.96</v>
      </c>
      <c r="K1925">
        <v>1</v>
      </c>
      <c r="L1925" t="s">
        <v>4023</v>
      </c>
    </row>
    <row r="1926" spans="1:12" x14ac:dyDescent="0.3">
      <c r="A1926" t="s">
        <v>396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2">
        <v>1466.01</v>
      </c>
      <c r="I1926" s="2">
        <v>2932.02</v>
      </c>
      <c r="J1926" s="2">
        <v>3037.57</v>
      </c>
      <c r="K1926">
        <v>1</v>
      </c>
      <c r="L1926" t="s">
        <v>4023</v>
      </c>
    </row>
    <row r="1927" spans="1:12" x14ac:dyDescent="0.3">
      <c r="A1927" t="s">
        <v>396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2">
        <v>1466.01</v>
      </c>
      <c r="I1927" s="2">
        <v>2932.02</v>
      </c>
      <c r="J1927" s="2">
        <v>3037.57</v>
      </c>
      <c r="K1927">
        <v>1</v>
      </c>
      <c r="L1927" t="s">
        <v>4023</v>
      </c>
    </row>
    <row r="1928" spans="1:12" x14ac:dyDescent="0.3">
      <c r="A1928" t="s">
        <v>397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2">
        <v>1308.94</v>
      </c>
      <c r="I1928" s="2">
        <v>2617.88</v>
      </c>
      <c r="J1928" s="2">
        <v>2641.37</v>
      </c>
      <c r="K1928">
        <v>1</v>
      </c>
      <c r="L1928" t="s">
        <v>4004</v>
      </c>
    </row>
    <row r="1929" spans="1:12" x14ac:dyDescent="0.3">
      <c r="A1929" t="s">
        <v>397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2">
        <v>600.26</v>
      </c>
      <c r="I1929" s="2">
        <v>1200.52</v>
      </c>
      <c r="J1929" s="2">
        <v>1211.3</v>
      </c>
      <c r="K1929">
        <v>1</v>
      </c>
      <c r="L1929" t="s">
        <v>4004</v>
      </c>
    </row>
    <row r="1930" spans="1:12" x14ac:dyDescent="0.3">
      <c r="A1930" t="s">
        <v>397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2">
        <v>469.79</v>
      </c>
      <c r="I1930" s="2">
        <v>939.58</v>
      </c>
      <c r="J1930" s="2">
        <v>973.41</v>
      </c>
      <c r="K1930">
        <v>1</v>
      </c>
      <c r="L1930" t="s">
        <v>4004</v>
      </c>
    </row>
    <row r="1931" spans="1:12" x14ac:dyDescent="0.3">
      <c r="A1931" t="s">
        <v>398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2">
        <v>1242.8499999999999</v>
      </c>
      <c r="I1931" s="2">
        <v>2485.6999999999998</v>
      </c>
      <c r="J1931" s="2">
        <v>2235.71</v>
      </c>
      <c r="K1931">
        <v>1</v>
      </c>
      <c r="L1931" t="s">
        <v>4004</v>
      </c>
    </row>
    <row r="1932" spans="1:12" x14ac:dyDescent="0.3">
      <c r="A1932" t="s">
        <v>398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2">
        <v>20.190000000000001</v>
      </c>
      <c r="I1932" s="2">
        <v>40.380000000000003</v>
      </c>
      <c r="J1932" s="2">
        <v>27.76</v>
      </c>
      <c r="K1932">
        <v>1</v>
      </c>
      <c r="L1932" t="s">
        <v>4004</v>
      </c>
    </row>
    <row r="1933" spans="1:12" x14ac:dyDescent="0.3">
      <c r="A1933" t="s">
        <v>398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2">
        <v>53.99</v>
      </c>
      <c r="I1933" s="2">
        <v>107.98</v>
      </c>
      <c r="J1933" s="2">
        <v>74.239999999999995</v>
      </c>
      <c r="K1933">
        <v>1</v>
      </c>
      <c r="L1933" t="s">
        <v>4004</v>
      </c>
    </row>
    <row r="1934" spans="1:12" x14ac:dyDescent="0.3">
      <c r="A1934" t="s">
        <v>399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2">
        <v>324.45</v>
      </c>
      <c r="I1934" s="2">
        <v>648.9</v>
      </c>
      <c r="J1934" s="2">
        <v>600.24</v>
      </c>
      <c r="K1934">
        <v>1</v>
      </c>
      <c r="L1934" t="s">
        <v>4016</v>
      </c>
    </row>
    <row r="1935" spans="1:12" x14ac:dyDescent="0.3">
      <c r="A1935" t="s">
        <v>400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2">
        <v>1229.46</v>
      </c>
      <c r="I1935" s="2">
        <v>2458.92</v>
      </c>
      <c r="J1935" s="2">
        <v>2211.62</v>
      </c>
      <c r="K1935">
        <v>1</v>
      </c>
      <c r="L1935" t="s">
        <v>4016</v>
      </c>
    </row>
    <row r="1936" spans="1:12" x14ac:dyDescent="0.3">
      <c r="A1936" t="s">
        <v>401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2">
        <v>736.15</v>
      </c>
      <c r="I1936" s="2">
        <v>1472.3</v>
      </c>
      <c r="J1936" s="2">
        <v>1307.3900000000001</v>
      </c>
      <c r="K1936">
        <v>1</v>
      </c>
      <c r="L1936" t="s">
        <v>4016</v>
      </c>
    </row>
    <row r="1937" spans="1:12" x14ac:dyDescent="0.3">
      <c r="A1937" t="s">
        <v>401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2">
        <v>196.33</v>
      </c>
      <c r="I1937" s="2">
        <v>392.66</v>
      </c>
      <c r="J1937" s="2">
        <v>290.57</v>
      </c>
      <c r="K1937">
        <v>1</v>
      </c>
      <c r="L1937" t="s">
        <v>4016</v>
      </c>
    </row>
    <row r="1938" spans="1:12" x14ac:dyDescent="0.3">
      <c r="A1938" t="s">
        <v>401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2">
        <v>209.26</v>
      </c>
      <c r="I1938" s="2">
        <v>418.52</v>
      </c>
      <c r="J1938" s="2">
        <v>371.64</v>
      </c>
      <c r="K1938">
        <v>1</v>
      </c>
      <c r="L1938" t="s">
        <v>4016</v>
      </c>
    </row>
    <row r="1939" spans="1:12" x14ac:dyDescent="0.3">
      <c r="A1939" t="s">
        <v>401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2">
        <v>22.79</v>
      </c>
      <c r="I1939" s="2">
        <v>45.58</v>
      </c>
      <c r="J1939" s="2">
        <v>31.34</v>
      </c>
      <c r="K1939">
        <v>1</v>
      </c>
      <c r="L1939" t="s">
        <v>4016</v>
      </c>
    </row>
    <row r="1940" spans="1:12" x14ac:dyDescent="0.3">
      <c r="A1940" t="s">
        <v>401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2">
        <v>647.99</v>
      </c>
      <c r="I1940" s="2">
        <v>1295.98</v>
      </c>
      <c r="J1940" s="2">
        <v>1196.8699999999999</v>
      </c>
      <c r="K1940">
        <v>1</v>
      </c>
      <c r="L1940" t="s">
        <v>4016</v>
      </c>
    </row>
    <row r="1941" spans="1:12" x14ac:dyDescent="0.3">
      <c r="A1941" t="s">
        <v>401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2">
        <v>209.26</v>
      </c>
      <c r="I1941" s="2">
        <v>418.52</v>
      </c>
      <c r="J1941" s="2">
        <v>371.64</v>
      </c>
      <c r="K1941">
        <v>1</v>
      </c>
      <c r="L1941" t="s">
        <v>4016</v>
      </c>
    </row>
    <row r="1942" spans="1:12" x14ac:dyDescent="0.3">
      <c r="A1942" t="s">
        <v>401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2">
        <v>22.79</v>
      </c>
      <c r="I1942" s="2">
        <v>45.58</v>
      </c>
      <c r="J1942" s="2">
        <v>31.34</v>
      </c>
      <c r="K1942">
        <v>1</v>
      </c>
      <c r="L1942" t="s">
        <v>4016</v>
      </c>
    </row>
    <row r="1943" spans="1:12" x14ac:dyDescent="0.3">
      <c r="A1943" t="s">
        <v>402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2">
        <v>469.79</v>
      </c>
      <c r="I1943" s="2">
        <v>939.58</v>
      </c>
      <c r="J1943" s="2">
        <v>973.41</v>
      </c>
      <c r="K1943">
        <v>1</v>
      </c>
      <c r="L1943" t="s">
        <v>4016</v>
      </c>
    </row>
    <row r="1944" spans="1:12" x14ac:dyDescent="0.3">
      <c r="A1944" t="s">
        <v>402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2">
        <v>1466.01</v>
      </c>
      <c r="I1944" s="2">
        <v>2932.02</v>
      </c>
      <c r="J1944" s="2">
        <v>3037.57</v>
      </c>
      <c r="K1944">
        <v>1</v>
      </c>
      <c r="L1944" t="s">
        <v>4016</v>
      </c>
    </row>
    <row r="1945" spans="1:12" x14ac:dyDescent="0.3">
      <c r="A1945" t="s">
        <v>402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2">
        <v>14.13</v>
      </c>
      <c r="I1945" s="2">
        <v>28.26</v>
      </c>
      <c r="J1945" s="2">
        <v>19.43</v>
      </c>
      <c r="K1945">
        <v>1</v>
      </c>
      <c r="L1945" t="s">
        <v>4016</v>
      </c>
    </row>
    <row r="1946" spans="1:12" x14ac:dyDescent="0.3">
      <c r="A1946" t="s">
        <v>402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2">
        <v>53.99</v>
      </c>
      <c r="I1946" s="2">
        <v>107.98</v>
      </c>
      <c r="J1946" s="2">
        <v>74.239999999999995</v>
      </c>
      <c r="K1946">
        <v>1</v>
      </c>
      <c r="L1946" t="s">
        <v>4016</v>
      </c>
    </row>
    <row r="1947" spans="1:12" x14ac:dyDescent="0.3">
      <c r="A1947" t="s">
        <v>402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2">
        <v>28.84</v>
      </c>
      <c r="I1947" s="2">
        <v>57.68</v>
      </c>
      <c r="J1947" s="2">
        <v>58.16</v>
      </c>
      <c r="K1947">
        <v>1</v>
      </c>
      <c r="L1947" t="s">
        <v>4016</v>
      </c>
    </row>
    <row r="1948" spans="1:12" x14ac:dyDescent="0.3">
      <c r="A1948" t="s">
        <v>402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2">
        <v>469.79</v>
      </c>
      <c r="I1948" s="2">
        <v>939.58</v>
      </c>
      <c r="J1948" s="2">
        <v>973.41</v>
      </c>
      <c r="K1948">
        <v>1</v>
      </c>
      <c r="L1948" t="s">
        <v>4016</v>
      </c>
    </row>
    <row r="1949" spans="1:12" x14ac:dyDescent="0.3">
      <c r="A1949" t="s">
        <v>402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2">
        <v>469.79</v>
      </c>
      <c r="I1949" s="2">
        <v>939.58</v>
      </c>
      <c r="J1949" s="2">
        <v>973.41</v>
      </c>
      <c r="K1949">
        <v>1</v>
      </c>
      <c r="L1949" t="s">
        <v>4016</v>
      </c>
    </row>
    <row r="1950" spans="1:12" x14ac:dyDescent="0.3">
      <c r="A1950" t="s">
        <v>402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2">
        <v>20.190000000000001</v>
      </c>
      <c r="I1950" s="2">
        <v>40.380000000000003</v>
      </c>
      <c r="J1950" s="2">
        <v>27.76</v>
      </c>
      <c r="K1950">
        <v>1</v>
      </c>
      <c r="L1950" t="s">
        <v>4016</v>
      </c>
    </row>
    <row r="1951" spans="1:12" x14ac:dyDescent="0.3">
      <c r="A1951" t="s">
        <v>402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2">
        <v>202.33</v>
      </c>
      <c r="I1951" s="2">
        <v>404.66</v>
      </c>
      <c r="J1951" s="2">
        <v>374.31</v>
      </c>
      <c r="K1951">
        <v>1</v>
      </c>
      <c r="L1951" t="s">
        <v>4016</v>
      </c>
    </row>
    <row r="1952" spans="1:12" x14ac:dyDescent="0.3">
      <c r="A1952" t="s">
        <v>402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2">
        <v>67.540000000000006</v>
      </c>
      <c r="I1952" s="2">
        <v>135.08000000000001</v>
      </c>
      <c r="J1952" s="2">
        <v>99.96</v>
      </c>
      <c r="K1952">
        <v>1</v>
      </c>
      <c r="L1952" t="s">
        <v>4016</v>
      </c>
    </row>
    <row r="1953" spans="1:12" x14ac:dyDescent="0.3">
      <c r="A1953" t="s">
        <v>403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2">
        <v>469.79</v>
      </c>
      <c r="I1953" s="2">
        <v>939.58</v>
      </c>
      <c r="J1953" s="2">
        <v>973.41</v>
      </c>
      <c r="K1953">
        <v>1</v>
      </c>
      <c r="L1953" t="s">
        <v>4016</v>
      </c>
    </row>
    <row r="1954" spans="1:12" x14ac:dyDescent="0.3">
      <c r="A1954" t="s">
        <v>403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2">
        <v>469.79</v>
      </c>
      <c r="I1954" s="2">
        <v>939.58</v>
      </c>
      <c r="J1954" s="2">
        <v>973.41</v>
      </c>
      <c r="K1954">
        <v>1</v>
      </c>
      <c r="L1954" t="s">
        <v>4016</v>
      </c>
    </row>
    <row r="1955" spans="1:12" x14ac:dyDescent="0.3">
      <c r="A1955" t="s">
        <v>404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2">
        <v>209.26</v>
      </c>
      <c r="I1955" s="2">
        <v>418.52</v>
      </c>
      <c r="J1955" s="2">
        <v>371.64</v>
      </c>
      <c r="K1955">
        <v>1</v>
      </c>
      <c r="L1955" t="s">
        <v>4016</v>
      </c>
    </row>
    <row r="1956" spans="1:12" x14ac:dyDescent="0.3">
      <c r="A1956" t="s">
        <v>404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2">
        <v>137.69</v>
      </c>
      <c r="I1956" s="2">
        <v>275.38</v>
      </c>
      <c r="J1956" s="2">
        <v>203.79</v>
      </c>
      <c r="K1956">
        <v>1</v>
      </c>
      <c r="L1956" t="s">
        <v>4016</v>
      </c>
    </row>
    <row r="1957" spans="1:12" x14ac:dyDescent="0.3">
      <c r="A1957" t="s">
        <v>404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2">
        <v>647.99</v>
      </c>
      <c r="I1957" s="2">
        <v>1295.98</v>
      </c>
      <c r="J1957" s="2">
        <v>1196.8699999999999</v>
      </c>
      <c r="K1957">
        <v>1</v>
      </c>
      <c r="L1957" t="s">
        <v>4016</v>
      </c>
    </row>
    <row r="1958" spans="1:12" x14ac:dyDescent="0.3">
      <c r="A1958" t="s">
        <v>404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2">
        <v>744.27</v>
      </c>
      <c r="I1958" s="2">
        <v>1488.54</v>
      </c>
      <c r="J1958" s="2">
        <v>1321.83</v>
      </c>
      <c r="K1958">
        <v>1</v>
      </c>
      <c r="L1958" t="s">
        <v>4016</v>
      </c>
    </row>
    <row r="1959" spans="1:12" x14ac:dyDescent="0.3">
      <c r="A1959" t="s">
        <v>404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2">
        <v>1229.46</v>
      </c>
      <c r="I1959" s="2">
        <v>2458.92</v>
      </c>
      <c r="J1959" s="2">
        <v>2211.62</v>
      </c>
      <c r="K1959">
        <v>1</v>
      </c>
      <c r="L1959" t="s">
        <v>4016</v>
      </c>
    </row>
    <row r="1960" spans="1:12" x14ac:dyDescent="0.3">
      <c r="A1960" t="s">
        <v>404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2">
        <v>744.27</v>
      </c>
      <c r="I1960" s="2">
        <v>1488.54</v>
      </c>
      <c r="J1960" s="2">
        <v>1321.83</v>
      </c>
      <c r="K1960">
        <v>1</v>
      </c>
      <c r="L1960" t="s">
        <v>4016</v>
      </c>
    </row>
    <row r="1961" spans="1:12" x14ac:dyDescent="0.3">
      <c r="A1961" t="s">
        <v>404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2">
        <v>1242.8499999999999</v>
      </c>
      <c r="I1961" s="2">
        <v>2485.6999999999998</v>
      </c>
      <c r="J1961" s="2">
        <v>2235.71</v>
      </c>
      <c r="K1961">
        <v>1</v>
      </c>
      <c r="L1961" t="s">
        <v>4016</v>
      </c>
    </row>
    <row r="1962" spans="1:12" x14ac:dyDescent="0.3">
      <c r="A1962" t="s">
        <v>404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2">
        <v>5.19</v>
      </c>
      <c r="I1962" s="2">
        <v>10.38</v>
      </c>
      <c r="J1962" s="2">
        <v>10.46</v>
      </c>
      <c r="K1962">
        <v>1</v>
      </c>
      <c r="L1962" t="s">
        <v>4016</v>
      </c>
    </row>
    <row r="1963" spans="1:12" x14ac:dyDescent="0.3">
      <c r="A1963" t="s">
        <v>405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2">
        <v>469.79</v>
      </c>
      <c r="I1963" s="2">
        <v>939.58</v>
      </c>
      <c r="J1963" s="2">
        <v>973.41</v>
      </c>
      <c r="K1963">
        <v>1</v>
      </c>
      <c r="L1963" t="s">
        <v>4016</v>
      </c>
    </row>
    <row r="1964" spans="1:12" x14ac:dyDescent="0.3">
      <c r="A1964" t="s">
        <v>405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2">
        <v>202.33</v>
      </c>
      <c r="I1964" s="2">
        <v>404.66</v>
      </c>
      <c r="J1964" s="2">
        <v>374.31</v>
      </c>
      <c r="K1964">
        <v>1</v>
      </c>
      <c r="L1964" t="s">
        <v>4016</v>
      </c>
    </row>
    <row r="1965" spans="1:12" x14ac:dyDescent="0.3">
      <c r="A1965" t="s">
        <v>405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2">
        <v>53.99</v>
      </c>
      <c r="I1965" s="2">
        <v>107.98</v>
      </c>
      <c r="J1965" s="2">
        <v>74.239999999999995</v>
      </c>
      <c r="K1965">
        <v>1</v>
      </c>
      <c r="L1965" t="s">
        <v>4016</v>
      </c>
    </row>
    <row r="1966" spans="1:12" x14ac:dyDescent="0.3">
      <c r="A1966" t="s">
        <v>405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2">
        <v>469.79</v>
      </c>
      <c r="I1966" s="2">
        <v>939.58</v>
      </c>
      <c r="J1966" s="2">
        <v>973.41</v>
      </c>
      <c r="K1966">
        <v>1</v>
      </c>
      <c r="L1966" t="s">
        <v>4016</v>
      </c>
    </row>
    <row r="1967" spans="1:12" x14ac:dyDescent="0.3">
      <c r="A1967" t="s">
        <v>405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2">
        <v>469.79</v>
      </c>
      <c r="I1967" s="2">
        <v>939.58</v>
      </c>
      <c r="J1967" s="2">
        <v>973.41</v>
      </c>
      <c r="K1967">
        <v>1</v>
      </c>
      <c r="L1967" t="s">
        <v>4016</v>
      </c>
    </row>
    <row r="1968" spans="1:12" x14ac:dyDescent="0.3">
      <c r="A1968" t="s">
        <v>405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2">
        <v>11.99</v>
      </c>
      <c r="I1968" s="2">
        <v>23.98</v>
      </c>
      <c r="J1968" s="2">
        <v>16.489999999999998</v>
      </c>
      <c r="K1968">
        <v>1</v>
      </c>
      <c r="L1968" t="s">
        <v>4016</v>
      </c>
    </row>
    <row r="1969" spans="1:12" x14ac:dyDescent="0.3">
      <c r="A1969" t="s">
        <v>405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2">
        <v>469.79</v>
      </c>
      <c r="I1969" s="2">
        <v>939.58</v>
      </c>
      <c r="J1969" s="2">
        <v>973.41</v>
      </c>
      <c r="K1969">
        <v>1</v>
      </c>
      <c r="L1969" t="s">
        <v>4016</v>
      </c>
    </row>
    <row r="1970" spans="1:12" x14ac:dyDescent="0.3">
      <c r="A1970" t="s">
        <v>405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2">
        <v>35.99</v>
      </c>
      <c r="I1970" s="2">
        <v>71.98</v>
      </c>
      <c r="J1970" s="2">
        <v>49.49</v>
      </c>
      <c r="K1970">
        <v>1</v>
      </c>
      <c r="L1970" t="s">
        <v>4016</v>
      </c>
    </row>
    <row r="1971" spans="1:12" x14ac:dyDescent="0.3">
      <c r="A1971" t="s">
        <v>405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2">
        <v>600.26</v>
      </c>
      <c r="I1971" s="2">
        <v>1200.52</v>
      </c>
      <c r="J1971" s="2">
        <v>1211.3</v>
      </c>
      <c r="K1971">
        <v>1</v>
      </c>
      <c r="L1971" t="s">
        <v>4016</v>
      </c>
    </row>
    <row r="1972" spans="1:12" x14ac:dyDescent="0.3">
      <c r="A1972" t="s">
        <v>406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2">
        <v>1229.46</v>
      </c>
      <c r="I1972" s="2">
        <v>2458.92</v>
      </c>
      <c r="J1972" s="2">
        <v>2211.62</v>
      </c>
      <c r="K1972">
        <v>1</v>
      </c>
      <c r="L1972" t="s">
        <v>4016</v>
      </c>
    </row>
    <row r="1973" spans="1:12" x14ac:dyDescent="0.3">
      <c r="A1973" t="s">
        <v>406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2">
        <v>61.37</v>
      </c>
      <c r="I1973" s="2">
        <v>122.74</v>
      </c>
      <c r="J1973" s="2">
        <v>90.83</v>
      </c>
      <c r="K1973">
        <v>1</v>
      </c>
      <c r="L1973" t="s">
        <v>4016</v>
      </c>
    </row>
    <row r="1974" spans="1:12" x14ac:dyDescent="0.3">
      <c r="A1974" t="s">
        <v>406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2">
        <v>14.13</v>
      </c>
      <c r="I1974" s="2">
        <v>28.26</v>
      </c>
      <c r="J1974" s="2">
        <v>19.43</v>
      </c>
      <c r="K1974">
        <v>1</v>
      </c>
      <c r="L1974" t="s">
        <v>4016</v>
      </c>
    </row>
    <row r="1975" spans="1:12" x14ac:dyDescent="0.3">
      <c r="A1975" t="s">
        <v>406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2">
        <v>736.15</v>
      </c>
      <c r="I1975" s="2">
        <v>1472.3</v>
      </c>
      <c r="J1975" s="2">
        <v>1307.3900000000001</v>
      </c>
      <c r="K1975">
        <v>1</v>
      </c>
      <c r="L1975" t="s">
        <v>4016</v>
      </c>
    </row>
    <row r="1976" spans="1:12" x14ac:dyDescent="0.3">
      <c r="A1976" t="s">
        <v>406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2">
        <v>33.770000000000003</v>
      </c>
      <c r="I1976" s="2">
        <v>67.540000000000006</v>
      </c>
      <c r="J1976" s="2">
        <v>49.99</v>
      </c>
      <c r="K1976">
        <v>1</v>
      </c>
      <c r="L1976" t="s">
        <v>4016</v>
      </c>
    </row>
    <row r="1977" spans="1:12" x14ac:dyDescent="0.3">
      <c r="A1977" t="s">
        <v>406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2">
        <v>36.450000000000003</v>
      </c>
      <c r="I1977" s="2">
        <v>72.900000000000006</v>
      </c>
      <c r="J1977" s="2">
        <v>53.94</v>
      </c>
      <c r="K1977">
        <v>1</v>
      </c>
      <c r="L1977" t="s">
        <v>4016</v>
      </c>
    </row>
    <row r="1978" spans="1:12" x14ac:dyDescent="0.3">
      <c r="A1978" t="s">
        <v>406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2">
        <v>1229.46</v>
      </c>
      <c r="I1978" s="2">
        <v>2458.92</v>
      </c>
      <c r="J1978" s="2">
        <v>2211.62</v>
      </c>
      <c r="K1978">
        <v>1</v>
      </c>
      <c r="L1978" t="s">
        <v>4016</v>
      </c>
    </row>
    <row r="1979" spans="1:12" x14ac:dyDescent="0.3">
      <c r="A1979" t="s">
        <v>406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2">
        <v>209.26</v>
      </c>
      <c r="I1979" s="2">
        <v>418.52</v>
      </c>
      <c r="J1979" s="2">
        <v>371.64</v>
      </c>
      <c r="K1979">
        <v>1</v>
      </c>
      <c r="L1979" t="s">
        <v>4016</v>
      </c>
    </row>
    <row r="1980" spans="1:12" x14ac:dyDescent="0.3">
      <c r="A1980" t="s">
        <v>406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2">
        <v>647.99</v>
      </c>
      <c r="I1980" s="2">
        <v>1295.98</v>
      </c>
      <c r="J1980" s="2">
        <v>1196.8699999999999</v>
      </c>
      <c r="K1980">
        <v>1</v>
      </c>
      <c r="L1980" t="s">
        <v>4016</v>
      </c>
    </row>
    <row r="1981" spans="1:12" x14ac:dyDescent="0.3">
      <c r="A1981" t="s">
        <v>406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2">
        <v>74.84</v>
      </c>
      <c r="I1981" s="2">
        <v>149.68</v>
      </c>
      <c r="J1981" s="2">
        <v>110.76</v>
      </c>
      <c r="K1981">
        <v>1</v>
      </c>
      <c r="L1981" t="s">
        <v>4016</v>
      </c>
    </row>
    <row r="1982" spans="1:12" x14ac:dyDescent="0.3">
      <c r="A1982" t="s">
        <v>40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2">
        <v>469.79</v>
      </c>
      <c r="I1982" s="2">
        <v>939.58</v>
      </c>
      <c r="J1982" s="2">
        <v>973.41</v>
      </c>
      <c r="K1982">
        <v>2</v>
      </c>
      <c r="L1982" t="s">
        <v>4024</v>
      </c>
    </row>
    <row r="1983" spans="1:12" x14ac:dyDescent="0.3">
      <c r="A1983" t="s">
        <v>40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2">
        <v>1308.94</v>
      </c>
      <c r="I1983" s="2">
        <v>2617.88</v>
      </c>
      <c r="J1983" s="2">
        <v>2641.37</v>
      </c>
      <c r="K1983">
        <v>2</v>
      </c>
      <c r="L1983" t="s">
        <v>4024</v>
      </c>
    </row>
    <row r="1984" spans="1:12" x14ac:dyDescent="0.3">
      <c r="A1984" t="s">
        <v>40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2">
        <v>1466.01</v>
      </c>
      <c r="I1984" s="2">
        <v>2932.02</v>
      </c>
      <c r="J1984" s="2">
        <v>3037.57</v>
      </c>
      <c r="K1984">
        <v>2</v>
      </c>
      <c r="L1984" t="s">
        <v>4024</v>
      </c>
    </row>
    <row r="1985" spans="1:12" x14ac:dyDescent="0.3">
      <c r="A1985" t="s">
        <v>40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2">
        <v>1308.94</v>
      </c>
      <c r="I1985" s="2">
        <v>2617.88</v>
      </c>
      <c r="J1985" s="2">
        <v>2641.37</v>
      </c>
      <c r="K1985">
        <v>2</v>
      </c>
      <c r="L1985" t="s">
        <v>4024</v>
      </c>
    </row>
    <row r="1986" spans="1:12" x14ac:dyDescent="0.3">
      <c r="A1986" t="s">
        <v>40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2">
        <v>1466.01</v>
      </c>
      <c r="I1986" s="2">
        <v>2932.02</v>
      </c>
      <c r="J1986" s="2">
        <v>3037.57</v>
      </c>
      <c r="K1986">
        <v>2</v>
      </c>
      <c r="L1986" t="s">
        <v>4024</v>
      </c>
    </row>
    <row r="1987" spans="1:12" x14ac:dyDescent="0.3">
      <c r="A1987" t="s">
        <v>40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2">
        <v>1242.8499999999999</v>
      </c>
      <c r="I1987" s="2">
        <v>2485.6999999999998</v>
      </c>
      <c r="J1987" s="2">
        <v>2235.71</v>
      </c>
      <c r="K1987">
        <v>2</v>
      </c>
      <c r="L1987" t="s">
        <v>4024</v>
      </c>
    </row>
    <row r="1988" spans="1:12" x14ac:dyDescent="0.3">
      <c r="A1988" t="s">
        <v>40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2">
        <v>196.33</v>
      </c>
      <c r="I1988" s="2">
        <v>392.66</v>
      </c>
      <c r="J1988" s="2">
        <v>290.57</v>
      </c>
      <c r="K1988">
        <v>2</v>
      </c>
      <c r="L1988" t="s">
        <v>4024</v>
      </c>
    </row>
    <row r="1989" spans="1:12" x14ac:dyDescent="0.3">
      <c r="A1989" t="s">
        <v>40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2">
        <v>28.84</v>
      </c>
      <c r="I1989" s="2">
        <v>57.68</v>
      </c>
      <c r="J1989" s="2">
        <v>58.16</v>
      </c>
      <c r="K1989">
        <v>2</v>
      </c>
      <c r="L1989" t="s">
        <v>4024</v>
      </c>
    </row>
    <row r="1990" spans="1:12" x14ac:dyDescent="0.3">
      <c r="A1990" t="s">
        <v>40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2">
        <v>209.26</v>
      </c>
      <c r="I1990" s="2">
        <v>418.52</v>
      </c>
      <c r="J1990" s="2">
        <v>371.64</v>
      </c>
      <c r="K1990">
        <v>2</v>
      </c>
      <c r="L1990" t="s">
        <v>4024</v>
      </c>
    </row>
    <row r="1991" spans="1:12" x14ac:dyDescent="0.3">
      <c r="A1991" t="s">
        <v>40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2">
        <v>744.27</v>
      </c>
      <c r="I1991" s="2">
        <v>1488.54</v>
      </c>
      <c r="J1991" s="2">
        <v>1321.83</v>
      </c>
      <c r="K1991">
        <v>2</v>
      </c>
      <c r="L1991" t="s">
        <v>4024</v>
      </c>
    </row>
    <row r="1992" spans="1:12" x14ac:dyDescent="0.3">
      <c r="A1992" t="s">
        <v>40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2">
        <v>209.26</v>
      </c>
      <c r="I1992" s="2">
        <v>418.52</v>
      </c>
      <c r="J1992" s="2">
        <v>371.64</v>
      </c>
      <c r="K1992">
        <v>2</v>
      </c>
      <c r="L1992" t="s">
        <v>4024</v>
      </c>
    </row>
    <row r="1993" spans="1:12" x14ac:dyDescent="0.3">
      <c r="A1993" t="s">
        <v>40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2">
        <v>15</v>
      </c>
      <c r="I1993" s="2">
        <v>30</v>
      </c>
      <c r="J1993" s="2">
        <v>20.63</v>
      </c>
      <c r="K1993">
        <v>2</v>
      </c>
      <c r="L1993" t="s">
        <v>4024</v>
      </c>
    </row>
    <row r="1994" spans="1:12" x14ac:dyDescent="0.3">
      <c r="A1994" t="s">
        <v>40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2">
        <v>28.84</v>
      </c>
      <c r="I1994" s="2">
        <v>57.68</v>
      </c>
      <c r="J1994" s="2">
        <v>58.16</v>
      </c>
      <c r="K1994">
        <v>2</v>
      </c>
      <c r="L1994" t="s">
        <v>4024</v>
      </c>
    </row>
    <row r="1995" spans="1:12" x14ac:dyDescent="0.3">
      <c r="A1995" t="s">
        <v>40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2">
        <v>28.84</v>
      </c>
      <c r="I1995" s="2">
        <v>57.68</v>
      </c>
      <c r="J1995" s="2">
        <v>58.16</v>
      </c>
      <c r="K1995">
        <v>2</v>
      </c>
      <c r="L1995" t="s">
        <v>4024</v>
      </c>
    </row>
    <row r="1996" spans="1:12" x14ac:dyDescent="0.3">
      <c r="A1996" t="s">
        <v>41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2">
        <v>324.45</v>
      </c>
      <c r="I1996" s="2">
        <v>648.9</v>
      </c>
      <c r="J1996" s="2">
        <v>600.24</v>
      </c>
      <c r="K1996">
        <v>2</v>
      </c>
      <c r="L1996" t="s">
        <v>4024</v>
      </c>
    </row>
    <row r="1997" spans="1:12" x14ac:dyDescent="0.3">
      <c r="A1997" t="s">
        <v>41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2">
        <v>780.82</v>
      </c>
      <c r="I1997" s="2">
        <v>1561.64</v>
      </c>
      <c r="J1997" s="2">
        <v>1444.51</v>
      </c>
      <c r="K1997">
        <v>2</v>
      </c>
      <c r="L1997" t="s">
        <v>4024</v>
      </c>
    </row>
    <row r="1998" spans="1:12" x14ac:dyDescent="0.3">
      <c r="A1998" t="s">
        <v>41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2">
        <v>469.79</v>
      </c>
      <c r="I1998" s="2">
        <v>939.58</v>
      </c>
      <c r="J1998" s="2">
        <v>973.41</v>
      </c>
      <c r="K1998">
        <v>2</v>
      </c>
      <c r="L1998" t="s">
        <v>4024</v>
      </c>
    </row>
    <row r="1999" spans="1:12" x14ac:dyDescent="0.3">
      <c r="A1999" t="s">
        <v>41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2">
        <v>324.45</v>
      </c>
      <c r="I1999" s="2">
        <v>648.9</v>
      </c>
      <c r="J1999" s="2">
        <v>600.24</v>
      </c>
      <c r="K1999">
        <v>2</v>
      </c>
      <c r="L1999" t="s">
        <v>4024</v>
      </c>
    </row>
    <row r="2000" spans="1:12" x14ac:dyDescent="0.3">
      <c r="A2000" t="s">
        <v>41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2">
        <v>780.82</v>
      </c>
      <c r="I2000" s="2">
        <v>1561.64</v>
      </c>
      <c r="J2000" s="2">
        <v>1444.51</v>
      </c>
      <c r="K2000">
        <v>2</v>
      </c>
      <c r="L2000" t="s">
        <v>4024</v>
      </c>
    </row>
    <row r="2001" spans="1:12" x14ac:dyDescent="0.3">
      <c r="A2001" t="s">
        <v>41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2">
        <v>202.33</v>
      </c>
      <c r="I2001" s="2">
        <v>404.66</v>
      </c>
      <c r="J2001" s="2">
        <v>374.31</v>
      </c>
      <c r="K2001">
        <v>2</v>
      </c>
      <c r="L2001" t="s">
        <v>4024</v>
      </c>
    </row>
    <row r="2002" spans="1:12" x14ac:dyDescent="0.3">
      <c r="A2002" t="s">
        <v>41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2">
        <v>600.26</v>
      </c>
      <c r="I2002" s="2">
        <v>1200.52</v>
      </c>
      <c r="J2002" s="2">
        <v>1211.3</v>
      </c>
      <c r="K2002">
        <v>2</v>
      </c>
      <c r="L2002" t="s">
        <v>4024</v>
      </c>
    </row>
    <row r="2003" spans="1:12" x14ac:dyDescent="0.3">
      <c r="A2003" t="s">
        <v>41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2">
        <v>65.599999999999994</v>
      </c>
      <c r="I2003" s="2">
        <v>131.19999999999999</v>
      </c>
      <c r="J2003" s="2">
        <v>97.09</v>
      </c>
      <c r="K2003">
        <v>2</v>
      </c>
      <c r="L2003" t="s">
        <v>4024</v>
      </c>
    </row>
    <row r="2004" spans="1:12" x14ac:dyDescent="0.3">
      <c r="A2004" t="s">
        <v>41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2">
        <v>469.79</v>
      </c>
      <c r="I2004" s="2">
        <v>939.58</v>
      </c>
      <c r="J2004" s="2">
        <v>973.41</v>
      </c>
      <c r="K2004">
        <v>2</v>
      </c>
      <c r="L2004" t="s">
        <v>4024</v>
      </c>
    </row>
    <row r="2005" spans="1:12" x14ac:dyDescent="0.3">
      <c r="A2005" t="s">
        <v>41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2">
        <v>469.79</v>
      </c>
      <c r="I2005" s="2">
        <v>939.58</v>
      </c>
      <c r="J2005" s="2">
        <v>973.41</v>
      </c>
      <c r="K2005">
        <v>2</v>
      </c>
      <c r="L2005" t="s">
        <v>4024</v>
      </c>
    </row>
    <row r="2006" spans="1:12" x14ac:dyDescent="0.3">
      <c r="A2006" t="s">
        <v>41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2">
        <v>469.79</v>
      </c>
      <c r="I2006" s="2">
        <v>939.58</v>
      </c>
      <c r="J2006" s="2">
        <v>973.41</v>
      </c>
      <c r="K2006">
        <v>2</v>
      </c>
      <c r="L2006" t="s">
        <v>4024</v>
      </c>
    </row>
    <row r="2007" spans="1:12" x14ac:dyDescent="0.3">
      <c r="A2007" t="s">
        <v>41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2">
        <v>35.99</v>
      </c>
      <c r="I2007" s="2">
        <v>71.98</v>
      </c>
      <c r="J2007" s="2">
        <v>49.49</v>
      </c>
      <c r="K2007">
        <v>2</v>
      </c>
      <c r="L2007" t="s">
        <v>4005</v>
      </c>
    </row>
    <row r="2008" spans="1:12" x14ac:dyDescent="0.3">
      <c r="A2008" t="s">
        <v>41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2">
        <v>600.26</v>
      </c>
      <c r="I2008" s="2">
        <v>1200.52</v>
      </c>
      <c r="J2008" s="2">
        <v>1211.3</v>
      </c>
      <c r="K2008">
        <v>2</v>
      </c>
      <c r="L2008" t="s">
        <v>4005</v>
      </c>
    </row>
    <row r="2009" spans="1:12" x14ac:dyDescent="0.3">
      <c r="A2009" t="s">
        <v>41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2">
        <v>600.26</v>
      </c>
      <c r="I2009" s="2">
        <v>1200.52</v>
      </c>
      <c r="J2009" s="2">
        <v>1211.3</v>
      </c>
      <c r="K2009">
        <v>2</v>
      </c>
      <c r="L2009" t="s">
        <v>4005</v>
      </c>
    </row>
    <row r="2010" spans="1:12" x14ac:dyDescent="0.3">
      <c r="A2010" t="s">
        <v>41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2">
        <v>600.26</v>
      </c>
      <c r="I2010" s="2">
        <v>1200.52</v>
      </c>
      <c r="J2010" s="2">
        <v>1211.3</v>
      </c>
      <c r="K2010">
        <v>2</v>
      </c>
      <c r="L2010" t="s">
        <v>4005</v>
      </c>
    </row>
    <row r="2011" spans="1:12" x14ac:dyDescent="0.3">
      <c r="A2011" t="s">
        <v>41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2">
        <v>469.79</v>
      </c>
      <c r="I2011" s="2">
        <v>939.58</v>
      </c>
      <c r="J2011" s="2">
        <v>973.41</v>
      </c>
      <c r="K2011">
        <v>2</v>
      </c>
      <c r="L2011" t="s">
        <v>4005</v>
      </c>
    </row>
    <row r="2012" spans="1:12" x14ac:dyDescent="0.3">
      <c r="A2012" t="s">
        <v>41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2">
        <v>202.33</v>
      </c>
      <c r="I2012" s="2">
        <v>404.66</v>
      </c>
      <c r="J2012" s="2">
        <v>374.31</v>
      </c>
      <c r="K2012">
        <v>2</v>
      </c>
      <c r="L2012" t="s">
        <v>4005</v>
      </c>
    </row>
    <row r="2013" spans="1:12" x14ac:dyDescent="0.3">
      <c r="A2013" t="s">
        <v>41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2">
        <v>5.19</v>
      </c>
      <c r="I2013" s="2">
        <v>10.38</v>
      </c>
      <c r="J2013" s="2">
        <v>10.46</v>
      </c>
      <c r="K2013">
        <v>2</v>
      </c>
      <c r="L2013" t="s">
        <v>4005</v>
      </c>
    </row>
    <row r="2014" spans="1:12" x14ac:dyDescent="0.3">
      <c r="A2014" t="s">
        <v>41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2">
        <v>24.29</v>
      </c>
      <c r="I2014" s="2">
        <v>48.58</v>
      </c>
      <c r="J2014" s="2">
        <v>35.96</v>
      </c>
      <c r="K2014">
        <v>2</v>
      </c>
      <c r="L2014" t="s">
        <v>4005</v>
      </c>
    </row>
    <row r="2015" spans="1:12" x14ac:dyDescent="0.3">
      <c r="A2015" t="s">
        <v>41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2">
        <v>1229.46</v>
      </c>
      <c r="I2015" s="2">
        <v>2458.92</v>
      </c>
      <c r="J2015" s="2">
        <v>2211.62</v>
      </c>
      <c r="K2015">
        <v>2</v>
      </c>
      <c r="L2015" t="s">
        <v>4005</v>
      </c>
    </row>
    <row r="2016" spans="1:12" x14ac:dyDescent="0.3">
      <c r="A2016" t="s">
        <v>41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2">
        <v>1242.8499999999999</v>
      </c>
      <c r="I2016" s="2">
        <v>2485.6999999999998</v>
      </c>
      <c r="J2016" s="2">
        <v>2235.71</v>
      </c>
      <c r="K2016">
        <v>2</v>
      </c>
      <c r="L2016" t="s">
        <v>4005</v>
      </c>
    </row>
    <row r="2017" spans="1:12" x14ac:dyDescent="0.3">
      <c r="A2017" t="s">
        <v>41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2">
        <v>647.99</v>
      </c>
      <c r="I2017" s="2">
        <v>1295.98</v>
      </c>
      <c r="J2017" s="2">
        <v>1196.8699999999999</v>
      </c>
      <c r="K2017">
        <v>2</v>
      </c>
      <c r="L2017" t="s">
        <v>4005</v>
      </c>
    </row>
    <row r="2018" spans="1:12" x14ac:dyDescent="0.3">
      <c r="A2018" t="s">
        <v>41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2">
        <v>22.79</v>
      </c>
      <c r="I2018" s="2">
        <v>45.58</v>
      </c>
      <c r="J2018" s="2">
        <v>31.34</v>
      </c>
      <c r="K2018">
        <v>2</v>
      </c>
      <c r="L2018" t="s">
        <v>4005</v>
      </c>
    </row>
    <row r="2019" spans="1:12" x14ac:dyDescent="0.3">
      <c r="A2019" t="s">
        <v>41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2">
        <v>744.27</v>
      </c>
      <c r="I2019" s="2">
        <v>1488.54</v>
      </c>
      <c r="J2019" s="2">
        <v>1321.83</v>
      </c>
      <c r="K2019">
        <v>2</v>
      </c>
      <c r="L2019" t="s">
        <v>4005</v>
      </c>
    </row>
    <row r="2020" spans="1:12" x14ac:dyDescent="0.3">
      <c r="A2020" t="s">
        <v>41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2">
        <v>11.99</v>
      </c>
      <c r="I2020" s="2">
        <v>23.98</v>
      </c>
      <c r="J2020" s="2">
        <v>16.489999999999998</v>
      </c>
      <c r="K2020">
        <v>2</v>
      </c>
      <c r="L2020" t="s">
        <v>4005</v>
      </c>
    </row>
    <row r="2021" spans="1:12" x14ac:dyDescent="0.3">
      <c r="A2021" t="s">
        <v>41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2">
        <v>196.33</v>
      </c>
      <c r="I2021" s="2">
        <v>392.66</v>
      </c>
      <c r="J2021" s="2">
        <v>290.57</v>
      </c>
      <c r="K2021">
        <v>2</v>
      </c>
      <c r="L2021" t="s">
        <v>4005</v>
      </c>
    </row>
    <row r="2022" spans="1:12" x14ac:dyDescent="0.3">
      <c r="A2022" t="s">
        <v>41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2">
        <v>88.93</v>
      </c>
      <c r="I2022" s="2">
        <v>177.86</v>
      </c>
      <c r="J2022" s="2">
        <v>131.62</v>
      </c>
      <c r="K2022">
        <v>2</v>
      </c>
      <c r="L2022" t="s">
        <v>4005</v>
      </c>
    </row>
    <row r="2023" spans="1:12" x14ac:dyDescent="0.3">
      <c r="A2023" t="s">
        <v>41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2">
        <v>1242.8499999999999</v>
      </c>
      <c r="I2023" s="2">
        <v>2485.6999999999998</v>
      </c>
      <c r="J2023" s="2">
        <v>2235.71</v>
      </c>
      <c r="K2023">
        <v>2</v>
      </c>
      <c r="L2023" t="s">
        <v>4005</v>
      </c>
    </row>
    <row r="2024" spans="1:12" x14ac:dyDescent="0.3">
      <c r="A2024" t="s">
        <v>41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2">
        <v>469.79</v>
      </c>
      <c r="I2024" s="2">
        <v>939.58</v>
      </c>
      <c r="J2024" s="2">
        <v>973.41</v>
      </c>
      <c r="K2024">
        <v>2</v>
      </c>
      <c r="L2024" t="s">
        <v>4005</v>
      </c>
    </row>
    <row r="2025" spans="1:12" x14ac:dyDescent="0.3">
      <c r="A2025" t="s">
        <v>41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2">
        <v>44.99</v>
      </c>
      <c r="I2025" s="2">
        <v>89.98</v>
      </c>
      <c r="J2025" s="2">
        <v>61.87</v>
      </c>
      <c r="K2025">
        <v>2</v>
      </c>
      <c r="L2025" t="s">
        <v>4005</v>
      </c>
    </row>
    <row r="2026" spans="1:12" x14ac:dyDescent="0.3">
      <c r="A2026" t="s">
        <v>41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2">
        <v>198.04</v>
      </c>
      <c r="I2026" s="2">
        <v>396.08</v>
      </c>
      <c r="J2026" s="2">
        <v>293.08999999999997</v>
      </c>
      <c r="K2026">
        <v>2</v>
      </c>
      <c r="L2026" t="s">
        <v>4005</v>
      </c>
    </row>
    <row r="2027" spans="1:12" x14ac:dyDescent="0.3">
      <c r="A2027" t="s">
        <v>41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2">
        <v>183.94</v>
      </c>
      <c r="I2027" s="2">
        <v>367.88</v>
      </c>
      <c r="J2027" s="2">
        <v>340.29</v>
      </c>
      <c r="K2027">
        <v>2</v>
      </c>
      <c r="L2027" t="s">
        <v>4005</v>
      </c>
    </row>
    <row r="2028" spans="1:12" x14ac:dyDescent="0.3">
      <c r="A2028" t="s">
        <v>41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2">
        <v>469.79</v>
      </c>
      <c r="I2028" s="2">
        <v>939.58</v>
      </c>
      <c r="J2028" s="2">
        <v>973.41</v>
      </c>
      <c r="K2028">
        <v>2</v>
      </c>
      <c r="L2028" t="s">
        <v>4005</v>
      </c>
    </row>
    <row r="2029" spans="1:12" x14ac:dyDescent="0.3">
      <c r="A2029" t="s">
        <v>41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2">
        <v>67.540000000000006</v>
      </c>
      <c r="I2029" s="2">
        <v>135.08000000000001</v>
      </c>
      <c r="J2029" s="2">
        <v>99.96</v>
      </c>
      <c r="K2029">
        <v>2</v>
      </c>
      <c r="L2029" t="s">
        <v>4005</v>
      </c>
    </row>
    <row r="2030" spans="1:12" x14ac:dyDescent="0.3">
      <c r="A2030" t="s">
        <v>41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2">
        <v>324.45</v>
      </c>
      <c r="I2030" s="2">
        <v>648.9</v>
      </c>
      <c r="J2030" s="2">
        <v>600.24</v>
      </c>
      <c r="K2030">
        <v>2</v>
      </c>
      <c r="L2030" t="s">
        <v>4005</v>
      </c>
    </row>
    <row r="2031" spans="1:12" x14ac:dyDescent="0.3">
      <c r="A2031" t="s">
        <v>41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2">
        <v>15</v>
      </c>
      <c r="I2031" s="2">
        <v>30</v>
      </c>
      <c r="J2031" s="2">
        <v>20.63</v>
      </c>
      <c r="K2031">
        <v>2</v>
      </c>
      <c r="L2031" t="s">
        <v>4005</v>
      </c>
    </row>
    <row r="2032" spans="1:12" x14ac:dyDescent="0.3">
      <c r="A2032" t="s">
        <v>41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2">
        <v>744.27</v>
      </c>
      <c r="I2032" s="2">
        <v>1488.54</v>
      </c>
      <c r="J2032" s="2">
        <v>1321.83</v>
      </c>
      <c r="K2032">
        <v>2</v>
      </c>
      <c r="L2032" t="s">
        <v>4005</v>
      </c>
    </row>
    <row r="2033" spans="1:12" x14ac:dyDescent="0.3">
      <c r="A2033" t="s">
        <v>41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2">
        <v>44.99</v>
      </c>
      <c r="I2033" s="2">
        <v>89.98</v>
      </c>
      <c r="J2033" s="2">
        <v>61.87</v>
      </c>
      <c r="K2033">
        <v>2</v>
      </c>
      <c r="L2033" t="s">
        <v>4005</v>
      </c>
    </row>
    <row r="2034" spans="1:12" x14ac:dyDescent="0.3">
      <c r="A2034" t="s">
        <v>41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2">
        <v>209.26</v>
      </c>
      <c r="I2034" s="2">
        <v>418.52</v>
      </c>
      <c r="J2034" s="2">
        <v>371.64</v>
      </c>
      <c r="K2034">
        <v>2</v>
      </c>
      <c r="L2034" t="s">
        <v>4005</v>
      </c>
    </row>
    <row r="2035" spans="1:12" x14ac:dyDescent="0.3">
      <c r="A2035" t="s">
        <v>41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2">
        <v>647.99</v>
      </c>
      <c r="I2035" s="2">
        <v>1295.98</v>
      </c>
      <c r="J2035" s="2">
        <v>1196.8699999999999</v>
      </c>
      <c r="K2035">
        <v>2</v>
      </c>
      <c r="L2035" t="s">
        <v>4005</v>
      </c>
    </row>
    <row r="2036" spans="1:12" x14ac:dyDescent="0.3">
      <c r="A2036" t="s">
        <v>41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2">
        <v>15</v>
      </c>
      <c r="I2036" s="2">
        <v>30</v>
      </c>
      <c r="J2036" s="2">
        <v>20.63</v>
      </c>
      <c r="K2036">
        <v>2</v>
      </c>
      <c r="L2036" t="s">
        <v>4005</v>
      </c>
    </row>
    <row r="2037" spans="1:12" x14ac:dyDescent="0.3">
      <c r="A2037" t="s">
        <v>41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2">
        <v>196.33</v>
      </c>
      <c r="I2037" s="2">
        <v>392.66</v>
      </c>
      <c r="J2037" s="2">
        <v>290.57</v>
      </c>
      <c r="K2037">
        <v>2</v>
      </c>
      <c r="L2037" t="s">
        <v>4005</v>
      </c>
    </row>
    <row r="2038" spans="1:12" x14ac:dyDescent="0.3">
      <c r="A2038" t="s">
        <v>41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2">
        <v>65.599999999999994</v>
      </c>
      <c r="I2038" s="2">
        <v>131.19999999999999</v>
      </c>
      <c r="J2038" s="2">
        <v>97.09</v>
      </c>
      <c r="K2038">
        <v>2</v>
      </c>
      <c r="L2038" t="s">
        <v>4005</v>
      </c>
    </row>
    <row r="2039" spans="1:12" x14ac:dyDescent="0.3">
      <c r="A2039" t="s">
        <v>41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2">
        <v>180.13</v>
      </c>
      <c r="I2039" s="2">
        <v>360.26</v>
      </c>
      <c r="J2039" s="2">
        <v>266.58999999999997</v>
      </c>
      <c r="K2039">
        <v>2</v>
      </c>
      <c r="L2039" t="s">
        <v>4005</v>
      </c>
    </row>
    <row r="2040" spans="1:12" x14ac:dyDescent="0.3">
      <c r="A2040" t="s">
        <v>41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2">
        <v>209.26</v>
      </c>
      <c r="I2040" s="2">
        <v>418.52</v>
      </c>
      <c r="J2040" s="2">
        <v>371.64</v>
      </c>
      <c r="K2040">
        <v>2</v>
      </c>
      <c r="L2040" t="s">
        <v>4017</v>
      </c>
    </row>
    <row r="2041" spans="1:12" x14ac:dyDescent="0.3">
      <c r="A2041" t="s">
        <v>41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2">
        <v>88.93</v>
      </c>
      <c r="I2041" s="2">
        <v>177.86</v>
      </c>
      <c r="J2041" s="2">
        <v>131.62</v>
      </c>
      <c r="K2041">
        <v>2</v>
      </c>
      <c r="L2041" t="s">
        <v>4017</v>
      </c>
    </row>
    <row r="2042" spans="1:12" x14ac:dyDescent="0.3">
      <c r="A2042" t="s">
        <v>41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2">
        <v>22.79</v>
      </c>
      <c r="I2042" s="2">
        <v>45.58</v>
      </c>
      <c r="J2042" s="2">
        <v>31.34</v>
      </c>
      <c r="K2042">
        <v>2</v>
      </c>
      <c r="L2042" t="s">
        <v>4017</v>
      </c>
    </row>
    <row r="2043" spans="1:12" x14ac:dyDescent="0.3">
      <c r="A2043" t="s">
        <v>41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2">
        <v>736.15</v>
      </c>
      <c r="I2043" s="2">
        <v>1472.3</v>
      </c>
      <c r="J2043" s="2">
        <v>1307.3900000000001</v>
      </c>
      <c r="K2043">
        <v>2</v>
      </c>
      <c r="L2043" t="s">
        <v>4017</v>
      </c>
    </row>
    <row r="2044" spans="1:12" x14ac:dyDescent="0.3">
      <c r="A2044" t="s">
        <v>41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2">
        <v>647.99</v>
      </c>
      <c r="I2044" s="2">
        <v>1295.98</v>
      </c>
      <c r="J2044" s="2">
        <v>1196.8699999999999</v>
      </c>
      <c r="K2044">
        <v>2</v>
      </c>
      <c r="L2044" t="s">
        <v>4017</v>
      </c>
    </row>
    <row r="2045" spans="1:12" x14ac:dyDescent="0.3">
      <c r="A2045" t="s">
        <v>41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2">
        <v>1242.8499999999999</v>
      </c>
      <c r="I2045" s="2">
        <v>2485.6999999999998</v>
      </c>
      <c r="J2045" s="2">
        <v>2235.71</v>
      </c>
      <c r="K2045">
        <v>2</v>
      </c>
      <c r="L2045" t="s">
        <v>4017</v>
      </c>
    </row>
    <row r="2046" spans="1:12" x14ac:dyDescent="0.3">
      <c r="A2046" t="s">
        <v>41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2">
        <v>209.26</v>
      </c>
      <c r="I2046" s="2">
        <v>418.52</v>
      </c>
      <c r="J2046" s="2">
        <v>371.64</v>
      </c>
      <c r="K2046">
        <v>2</v>
      </c>
      <c r="L2046" t="s">
        <v>4017</v>
      </c>
    </row>
    <row r="2047" spans="1:12" x14ac:dyDescent="0.3">
      <c r="A2047" t="s">
        <v>41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2">
        <v>1229.46</v>
      </c>
      <c r="I2047" s="2">
        <v>2458.92</v>
      </c>
      <c r="J2047" s="2">
        <v>2211.62</v>
      </c>
      <c r="K2047">
        <v>2</v>
      </c>
      <c r="L2047" t="s">
        <v>4017</v>
      </c>
    </row>
    <row r="2048" spans="1:12" x14ac:dyDescent="0.3">
      <c r="A2048" t="s">
        <v>41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2">
        <v>36.450000000000003</v>
      </c>
      <c r="I2048" s="2">
        <v>72.900000000000006</v>
      </c>
      <c r="J2048" s="2">
        <v>53.94</v>
      </c>
      <c r="K2048">
        <v>2</v>
      </c>
      <c r="L2048" t="s">
        <v>4017</v>
      </c>
    </row>
    <row r="2049" spans="1:12" x14ac:dyDescent="0.3">
      <c r="A2049" t="s">
        <v>41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2">
        <v>65.599999999999994</v>
      </c>
      <c r="I2049" s="2">
        <v>131.19999999999999</v>
      </c>
      <c r="J2049" s="2">
        <v>97.09</v>
      </c>
      <c r="K2049">
        <v>2</v>
      </c>
      <c r="L2049" t="s">
        <v>4017</v>
      </c>
    </row>
    <row r="2050" spans="1:12" x14ac:dyDescent="0.3">
      <c r="A2050" t="s">
        <v>41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2">
        <v>469.79</v>
      </c>
      <c r="I2050" s="2">
        <v>939.58</v>
      </c>
      <c r="J2050" s="2">
        <v>973.41</v>
      </c>
      <c r="K2050">
        <v>2</v>
      </c>
      <c r="L2050" t="s">
        <v>4017</v>
      </c>
    </row>
    <row r="2051" spans="1:12" x14ac:dyDescent="0.3">
      <c r="A2051" t="s">
        <v>41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2">
        <v>35.99</v>
      </c>
      <c r="I2051" s="2">
        <v>71.98</v>
      </c>
      <c r="J2051" s="2">
        <v>49.49</v>
      </c>
      <c r="K2051">
        <v>2</v>
      </c>
      <c r="L2051" t="s">
        <v>4017</v>
      </c>
    </row>
    <row r="2052" spans="1:12" x14ac:dyDescent="0.3">
      <c r="A2052" t="s">
        <v>41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2">
        <v>324.45</v>
      </c>
      <c r="I2052" s="2">
        <v>648.9</v>
      </c>
      <c r="J2052" s="2">
        <v>600.24</v>
      </c>
      <c r="K2052">
        <v>2</v>
      </c>
      <c r="L2052" t="s">
        <v>4017</v>
      </c>
    </row>
    <row r="2053" spans="1:12" x14ac:dyDescent="0.3">
      <c r="A2053" t="s">
        <v>41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2">
        <v>469.79</v>
      </c>
      <c r="I2053" s="2">
        <v>939.58</v>
      </c>
      <c r="J2053" s="2">
        <v>973.41</v>
      </c>
      <c r="K2053">
        <v>2</v>
      </c>
      <c r="L2053" t="s">
        <v>4017</v>
      </c>
    </row>
    <row r="2054" spans="1:12" x14ac:dyDescent="0.3">
      <c r="A2054" t="s">
        <v>41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2">
        <v>600.26</v>
      </c>
      <c r="I2054" s="2">
        <v>1200.52</v>
      </c>
      <c r="J2054" s="2">
        <v>1211.3</v>
      </c>
      <c r="K2054">
        <v>2</v>
      </c>
      <c r="L2054" t="s">
        <v>4017</v>
      </c>
    </row>
    <row r="2055" spans="1:12" x14ac:dyDescent="0.3">
      <c r="A2055" t="s">
        <v>41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2">
        <v>324.45</v>
      </c>
      <c r="I2055" s="2">
        <v>648.9</v>
      </c>
      <c r="J2055" s="2">
        <v>600.24</v>
      </c>
      <c r="K2055">
        <v>2</v>
      </c>
      <c r="L2055" t="s">
        <v>4017</v>
      </c>
    </row>
    <row r="2056" spans="1:12" x14ac:dyDescent="0.3">
      <c r="A2056" t="s">
        <v>41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2">
        <v>202.33</v>
      </c>
      <c r="I2056" s="2">
        <v>404.66</v>
      </c>
      <c r="J2056" s="2">
        <v>374.31</v>
      </c>
      <c r="K2056">
        <v>2</v>
      </c>
      <c r="L2056" t="s">
        <v>4017</v>
      </c>
    </row>
    <row r="2057" spans="1:12" x14ac:dyDescent="0.3">
      <c r="A2057" t="s">
        <v>41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2">
        <v>53.99</v>
      </c>
      <c r="I2057" s="2">
        <v>107.98</v>
      </c>
      <c r="J2057" s="2">
        <v>74.239999999999995</v>
      </c>
      <c r="K2057">
        <v>2</v>
      </c>
      <c r="L2057" t="s">
        <v>4017</v>
      </c>
    </row>
    <row r="2058" spans="1:12" x14ac:dyDescent="0.3">
      <c r="A2058" t="s">
        <v>41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2">
        <v>149.03</v>
      </c>
      <c r="I2058" s="2">
        <v>298.06</v>
      </c>
      <c r="J2058" s="2">
        <v>220.57</v>
      </c>
      <c r="K2058">
        <v>2</v>
      </c>
      <c r="L2058" t="s">
        <v>4017</v>
      </c>
    </row>
    <row r="2059" spans="1:12" x14ac:dyDescent="0.3">
      <c r="A2059" t="s">
        <v>41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2">
        <v>600.26</v>
      </c>
      <c r="I2059" s="2">
        <v>1200.52</v>
      </c>
      <c r="J2059" s="2">
        <v>1211.3</v>
      </c>
      <c r="K2059">
        <v>2</v>
      </c>
      <c r="L2059" t="s">
        <v>4017</v>
      </c>
    </row>
    <row r="2060" spans="1:12" x14ac:dyDescent="0.3">
      <c r="A2060" t="s">
        <v>41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2">
        <v>53.99</v>
      </c>
      <c r="I2060" s="2">
        <v>107.98</v>
      </c>
      <c r="J2060" s="2">
        <v>74.239999999999995</v>
      </c>
      <c r="K2060">
        <v>2</v>
      </c>
      <c r="L2060" t="s">
        <v>4017</v>
      </c>
    </row>
    <row r="2061" spans="1:12" x14ac:dyDescent="0.3">
      <c r="A2061" t="s">
        <v>41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2">
        <v>183.94</v>
      </c>
      <c r="I2061" s="2">
        <v>367.88</v>
      </c>
      <c r="J2061" s="2">
        <v>340.29</v>
      </c>
      <c r="K2061">
        <v>2</v>
      </c>
      <c r="L2061" t="s">
        <v>4017</v>
      </c>
    </row>
    <row r="2062" spans="1:12" x14ac:dyDescent="0.3">
      <c r="A2062" t="s">
        <v>41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2">
        <v>324.45</v>
      </c>
      <c r="I2062" s="2">
        <v>648.9</v>
      </c>
      <c r="J2062" s="2">
        <v>600.24</v>
      </c>
      <c r="K2062">
        <v>2</v>
      </c>
      <c r="L2062" t="s">
        <v>4017</v>
      </c>
    </row>
    <row r="2063" spans="1:12" x14ac:dyDescent="0.3">
      <c r="A2063" t="s">
        <v>41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2">
        <v>469.79</v>
      </c>
      <c r="I2063" s="2">
        <v>939.58</v>
      </c>
      <c r="J2063" s="2">
        <v>973.41</v>
      </c>
      <c r="K2063">
        <v>2</v>
      </c>
      <c r="L2063" t="s">
        <v>4017</v>
      </c>
    </row>
    <row r="2064" spans="1:12" x14ac:dyDescent="0.3">
      <c r="A2064" t="s">
        <v>41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2">
        <v>469.79</v>
      </c>
      <c r="I2064" s="2">
        <v>939.58</v>
      </c>
      <c r="J2064" s="2">
        <v>973.41</v>
      </c>
      <c r="K2064">
        <v>2</v>
      </c>
      <c r="L2064" t="s">
        <v>4017</v>
      </c>
    </row>
    <row r="2065" spans="1:12" x14ac:dyDescent="0.3">
      <c r="A2065" t="s">
        <v>41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2">
        <v>1466.01</v>
      </c>
      <c r="I2065" s="2">
        <v>2932.02</v>
      </c>
      <c r="J2065" s="2">
        <v>3037.57</v>
      </c>
      <c r="K2065">
        <v>2</v>
      </c>
      <c r="L2065" t="s">
        <v>4017</v>
      </c>
    </row>
    <row r="2066" spans="1:12" x14ac:dyDescent="0.3">
      <c r="A2066" t="s">
        <v>42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2">
        <v>324.45</v>
      </c>
      <c r="I2066" s="2">
        <v>648.9</v>
      </c>
      <c r="J2066" s="2">
        <v>600.24</v>
      </c>
      <c r="K2066">
        <v>2</v>
      </c>
      <c r="L2066" t="s">
        <v>4017</v>
      </c>
    </row>
    <row r="2067" spans="1:12" x14ac:dyDescent="0.3">
      <c r="A2067" t="s">
        <v>42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2">
        <v>20.190000000000001</v>
      </c>
      <c r="I2067" s="2">
        <v>40.380000000000003</v>
      </c>
      <c r="J2067" s="2">
        <v>27.76</v>
      </c>
      <c r="K2067">
        <v>2</v>
      </c>
      <c r="L2067" t="s">
        <v>4017</v>
      </c>
    </row>
    <row r="2068" spans="1:12" x14ac:dyDescent="0.3">
      <c r="A2068" t="s">
        <v>42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2">
        <v>469.79</v>
      </c>
      <c r="I2068" s="2">
        <v>939.58</v>
      </c>
      <c r="J2068" s="2">
        <v>973.41</v>
      </c>
      <c r="K2068">
        <v>2</v>
      </c>
      <c r="L2068" t="s">
        <v>4017</v>
      </c>
    </row>
    <row r="2069" spans="1:12" x14ac:dyDescent="0.3">
      <c r="A2069" t="s">
        <v>42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2">
        <v>1229.46</v>
      </c>
      <c r="I2069" s="2">
        <v>2458.92</v>
      </c>
      <c r="J2069" s="2">
        <v>2211.62</v>
      </c>
      <c r="K2069">
        <v>2</v>
      </c>
      <c r="L2069" t="s">
        <v>4017</v>
      </c>
    </row>
    <row r="2070" spans="1:12" x14ac:dyDescent="0.3">
      <c r="A2070" t="s">
        <v>42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2">
        <v>88.93</v>
      </c>
      <c r="I2070" s="2">
        <v>177.86</v>
      </c>
      <c r="J2070" s="2">
        <v>131.62</v>
      </c>
      <c r="K2070">
        <v>2</v>
      </c>
      <c r="L2070" t="s">
        <v>4017</v>
      </c>
    </row>
    <row r="2071" spans="1:12" x14ac:dyDescent="0.3">
      <c r="A2071" t="s">
        <v>42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2">
        <v>33.770000000000003</v>
      </c>
      <c r="I2071" s="2">
        <v>67.540000000000006</v>
      </c>
      <c r="J2071" s="2">
        <v>49.99</v>
      </c>
      <c r="K2071">
        <v>2</v>
      </c>
      <c r="L2071" t="s">
        <v>4017</v>
      </c>
    </row>
    <row r="2072" spans="1:12" x14ac:dyDescent="0.3">
      <c r="A2072" t="s">
        <v>42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2">
        <v>28.84</v>
      </c>
      <c r="I2072" s="2">
        <v>57.68</v>
      </c>
      <c r="J2072" s="2">
        <v>58.16</v>
      </c>
      <c r="K2072">
        <v>2</v>
      </c>
      <c r="L2072" t="s">
        <v>4017</v>
      </c>
    </row>
    <row r="2073" spans="1:12" x14ac:dyDescent="0.3">
      <c r="A2073" t="s">
        <v>42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2">
        <v>15</v>
      </c>
      <c r="I2073" s="2">
        <v>30</v>
      </c>
      <c r="J2073" s="2">
        <v>20.63</v>
      </c>
      <c r="K2073">
        <v>2</v>
      </c>
      <c r="L2073" t="s">
        <v>4017</v>
      </c>
    </row>
    <row r="2074" spans="1:12" x14ac:dyDescent="0.3">
      <c r="A2074" t="s">
        <v>42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2">
        <v>20.190000000000001</v>
      </c>
      <c r="I2074" s="2">
        <v>40.380000000000003</v>
      </c>
      <c r="J2074" s="2">
        <v>27.76</v>
      </c>
      <c r="K2074">
        <v>2</v>
      </c>
      <c r="L2074" t="s">
        <v>4017</v>
      </c>
    </row>
    <row r="2075" spans="1:12" x14ac:dyDescent="0.3">
      <c r="A2075" t="s">
        <v>42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2">
        <v>14.13</v>
      </c>
      <c r="I2075" s="2">
        <v>28.26</v>
      </c>
      <c r="J2075" s="2">
        <v>19.43</v>
      </c>
      <c r="K2075">
        <v>2</v>
      </c>
      <c r="L2075" t="s">
        <v>4017</v>
      </c>
    </row>
    <row r="2076" spans="1:12" x14ac:dyDescent="0.3">
      <c r="A2076" t="s">
        <v>42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2">
        <v>22.79</v>
      </c>
      <c r="I2076" s="2">
        <v>45.58</v>
      </c>
      <c r="J2076" s="2">
        <v>31.34</v>
      </c>
      <c r="K2076">
        <v>2</v>
      </c>
      <c r="L2076" t="s">
        <v>4017</v>
      </c>
    </row>
    <row r="2077" spans="1:12" x14ac:dyDescent="0.3">
      <c r="A2077" t="s">
        <v>42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2">
        <v>14.13</v>
      </c>
      <c r="I2077" s="2">
        <v>28.26</v>
      </c>
      <c r="J2077" s="2">
        <v>19.43</v>
      </c>
      <c r="K2077">
        <v>2</v>
      </c>
      <c r="L2077" t="s">
        <v>4017</v>
      </c>
    </row>
    <row r="2078" spans="1:12" x14ac:dyDescent="0.3">
      <c r="A2078" t="s">
        <v>42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2">
        <v>202.33</v>
      </c>
      <c r="I2078" s="2">
        <v>404.66</v>
      </c>
      <c r="J2078" s="2">
        <v>374.31</v>
      </c>
      <c r="K2078">
        <v>2</v>
      </c>
      <c r="L2078" t="s">
        <v>4017</v>
      </c>
    </row>
    <row r="2079" spans="1:12" x14ac:dyDescent="0.3">
      <c r="A2079" t="s">
        <v>42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2">
        <v>53.99</v>
      </c>
      <c r="I2079" s="2">
        <v>107.98</v>
      </c>
      <c r="J2079" s="2">
        <v>74.239999999999995</v>
      </c>
      <c r="K2079">
        <v>2</v>
      </c>
      <c r="L2079" t="s">
        <v>4017</v>
      </c>
    </row>
    <row r="2080" spans="1:12" x14ac:dyDescent="0.3">
      <c r="A2080" t="s">
        <v>42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2">
        <v>35.99</v>
      </c>
      <c r="I2080" s="2">
        <v>71.98</v>
      </c>
      <c r="J2080" s="2">
        <v>49.49</v>
      </c>
      <c r="K2080">
        <v>2</v>
      </c>
      <c r="L2080" t="s">
        <v>4017</v>
      </c>
    </row>
    <row r="2081" spans="1:12" x14ac:dyDescent="0.3">
      <c r="A2081" t="s">
        <v>42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2">
        <v>183.94</v>
      </c>
      <c r="I2081" s="2">
        <v>367.88</v>
      </c>
      <c r="J2081" s="2">
        <v>340.29</v>
      </c>
      <c r="K2081">
        <v>2</v>
      </c>
      <c r="L2081" t="s">
        <v>4017</v>
      </c>
    </row>
    <row r="2082" spans="1:12" x14ac:dyDescent="0.3">
      <c r="A2082" t="s">
        <v>42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2">
        <v>324.45</v>
      </c>
      <c r="I2082" s="2">
        <v>648.9</v>
      </c>
      <c r="J2082" s="2">
        <v>600.24</v>
      </c>
      <c r="K2082">
        <v>2</v>
      </c>
      <c r="L2082" t="s">
        <v>4017</v>
      </c>
    </row>
    <row r="2083" spans="1:12" x14ac:dyDescent="0.3">
      <c r="A2083" t="s">
        <v>42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2">
        <v>5.19</v>
      </c>
      <c r="I2083" s="2">
        <v>10.38</v>
      </c>
      <c r="J2083" s="2">
        <v>10.46</v>
      </c>
      <c r="K2083">
        <v>2</v>
      </c>
      <c r="L2083" t="s">
        <v>4017</v>
      </c>
    </row>
    <row r="2084" spans="1:12" x14ac:dyDescent="0.3">
      <c r="A2084" t="s">
        <v>42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2">
        <v>469.79</v>
      </c>
      <c r="I2084" s="2">
        <v>939.58</v>
      </c>
      <c r="J2084" s="2">
        <v>973.41</v>
      </c>
      <c r="K2084">
        <v>2</v>
      </c>
      <c r="L2084" t="s">
        <v>4017</v>
      </c>
    </row>
    <row r="2085" spans="1:12" x14ac:dyDescent="0.3">
      <c r="A2085" t="s">
        <v>42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2">
        <v>35.99</v>
      </c>
      <c r="I2085" s="2">
        <v>71.98</v>
      </c>
      <c r="J2085" s="2">
        <v>49.49</v>
      </c>
      <c r="K2085">
        <v>2</v>
      </c>
      <c r="L2085" t="s">
        <v>4017</v>
      </c>
    </row>
    <row r="2086" spans="1:12" x14ac:dyDescent="0.3">
      <c r="A2086" t="s">
        <v>42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2">
        <v>1308.94</v>
      </c>
      <c r="I2086" s="2">
        <v>2617.88</v>
      </c>
      <c r="J2086" s="2">
        <v>2641.37</v>
      </c>
      <c r="K2086">
        <v>2</v>
      </c>
      <c r="L2086" t="s">
        <v>4017</v>
      </c>
    </row>
    <row r="2087" spans="1:12" x14ac:dyDescent="0.3">
      <c r="A2087" t="s">
        <v>42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2">
        <v>600.26</v>
      </c>
      <c r="I2087" s="2">
        <v>1200.52</v>
      </c>
      <c r="J2087" s="2">
        <v>1211.3</v>
      </c>
      <c r="K2087">
        <v>2</v>
      </c>
      <c r="L2087" t="s">
        <v>4017</v>
      </c>
    </row>
    <row r="2088" spans="1:12" x14ac:dyDescent="0.3">
      <c r="A2088" t="s">
        <v>42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2">
        <v>53.99</v>
      </c>
      <c r="I2088" s="2">
        <v>107.98</v>
      </c>
      <c r="J2088" s="2">
        <v>74.239999999999995</v>
      </c>
      <c r="K2088">
        <v>2</v>
      </c>
      <c r="L2088" t="s">
        <v>4017</v>
      </c>
    </row>
    <row r="2089" spans="1:12" x14ac:dyDescent="0.3">
      <c r="A2089" t="s">
        <v>42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2">
        <v>1466.01</v>
      </c>
      <c r="I2089" s="2">
        <v>2932.02</v>
      </c>
      <c r="J2089" s="2">
        <v>3037.57</v>
      </c>
      <c r="K2089">
        <v>2</v>
      </c>
      <c r="L2089" t="s">
        <v>4017</v>
      </c>
    </row>
    <row r="2090" spans="1:12" x14ac:dyDescent="0.3">
      <c r="A2090" t="s">
        <v>42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2">
        <v>183.94</v>
      </c>
      <c r="I2090" s="2">
        <v>367.88</v>
      </c>
      <c r="J2090" s="2">
        <v>340.29</v>
      </c>
      <c r="K2090">
        <v>2</v>
      </c>
      <c r="L2090" t="s">
        <v>4017</v>
      </c>
    </row>
    <row r="2091" spans="1:12" x14ac:dyDescent="0.3">
      <c r="A2091" t="s">
        <v>42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2">
        <v>88.93</v>
      </c>
      <c r="I2091" s="2">
        <v>177.86</v>
      </c>
      <c r="J2091" s="2">
        <v>131.62</v>
      </c>
      <c r="K2091">
        <v>2</v>
      </c>
      <c r="L2091" t="s">
        <v>4017</v>
      </c>
    </row>
    <row r="2092" spans="1:12" x14ac:dyDescent="0.3">
      <c r="A2092" t="s">
        <v>42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2">
        <v>647.99</v>
      </c>
      <c r="I2092" s="2">
        <v>1295.98</v>
      </c>
      <c r="J2092" s="2">
        <v>1196.8699999999999</v>
      </c>
      <c r="K2092">
        <v>2</v>
      </c>
      <c r="L2092" t="s">
        <v>4017</v>
      </c>
    </row>
    <row r="2093" spans="1:12" x14ac:dyDescent="0.3">
      <c r="A2093" t="s">
        <v>42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2">
        <v>141.62</v>
      </c>
      <c r="I2093" s="2">
        <v>283.24</v>
      </c>
      <c r="J2093" s="2">
        <v>209.59</v>
      </c>
      <c r="K2093">
        <v>2</v>
      </c>
      <c r="L2093" t="s">
        <v>4017</v>
      </c>
    </row>
    <row r="2094" spans="1:12" x14ac:dyDescent="0.3">
      <c r="A2094" t="s">
        <v>42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2">
        <v>1466.01</v>
      </c>
      <c r="I2094" s="2">
        <v>2932.02</v>
      </c>
      <c r="J2094" s="2">
        <v>3109.9</v>
      </c>
      <c r="K2094">
        <v>3</v>
      </c>
      <c r="L2094" t="s">
        <v>4025</v>
      </c>
    </row>
    <row r="2095" spans="1:12" x14ac:dyDescent="0.3">
      <c r="A2095" t="s">
        <v>42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2">
        <v>356.9</v>
      </c>
      <c r="I2095" s="2">
        <v>713.8</v>
      </c>
      <c r="J2095" s="2">
        <v>721.89</v>
      </c>
      <c r="K2095">
        <v>3</v>
      </c>
      <c r="L2095" t="s">
        <v>4025</v>
      </c>
    </row>
    <row r="2096" spans="1:12" x14ac:dyDescent="0.3">
      <c r="A2096" t="s">
        <v>42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2">
        <v>858.9</v>
      </c>
      <c r="I2096" s="2">
        <v>1717.8</v>
      </c>
      <c r="J2096" s="2">
        <v>1737.27</v>
      </c>
      <c r="K2096">
        <v>3</v>
      </c>
      <c r="L2096" t="s">
        <v>4025</v>
      </c>
    </row>
    <row r="2097" spans="1:12" x14ac:dyDescent="0.3">
      <c r="A2097" t="s">
        <v>42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2">
        <v>858.9</v>
      </c>
      <c r="I2097" s="2">
        <v>1717.8</v>
      </c>
      <c r="J2097" s="2">
        <v>1737.27</v>
      </c>
      <c r="K2097">
        <v>3</v>
      </c>
      <c r="L2097" t="s">
        <v>4025</v>
      </c>
    </row>
    <row r="2098" spans="1:12" x14ac:dyDescent="0.3">
      <c r="A2098" t="s">
        <v>42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2">
        <v>72.16</v>
      </c>
      <c r="I2098" s="2">
        <v>144.32</v>
      </c>
      <c r="J2098" s="2">
        <v>106.8</v>
      </c>
      <c r="K2098">
        <v>3</v>
      </c>
      <c r="L2098" t="s">
        <v>4025</v>
      </c>
    </row>
    <row r="2099" spans="1:12" x14ac:dyDescent="0.3">
      <c r="A2099" t="s">
        <v>42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2">
        <v>15.75</v>
      </c>
      <c r="I2099" s="2">
        <v>31.5</v>
      </c>
      <c r="J2099" s="2">
        <v>26.17</v>
      </c>
      <c r="K2099">
        <v>3</v>
      </c>
      <c r="L2099" t="s">
        <v>4025</v>
      </c>
    </row>
    <row r="2100" spans="1:12" x14ac:dyDescent="0.3">
      <c r="A2100" t="s">
        <v>42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2">
        <v>15.75</v>
      </c>
      <c r="I2100" s="2">
        <v>31.5</v>
      </c>
      <c r="J2100" s="2">
        <v>26.17</v>
      </c>
      <c r="K2100">
        <v>3</v>
      </c>
      <c r="L2100" t="s">
        <v>4025</v>
      </c>
    </row>
    <row r="2101" spans="1:12" x14ac:dyDescent="0.3">
      <c r="A2101" t="s">
        <v>42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2">
        <v>32.39</v>
      </c>
      <c r="I2101" s="2">
        <v>64.78</v>
      </c>
      <c r="J2101" s="2">
        <v>83.14</v>
      </c>
      <c r="K2101">
        <v>3</v>
      </c>
      <c r="L2101" t="s">
        <v>4025</v>
      </c>
    </row>
    <row r="2102" spans="1:12" x14ac:dyDescent="0.3">
      <c r="A2102" t="s">
        <v>42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2">
        <v>48.59</v>
      </c>
      <c r="I2102" s="2">
        <v>97.18</v>
      </c>
      <c r="J2102" s="2">
        <v>71.92</v>
      </c>
      <c r="K2102">
        <v>3</v>
      </c>
      <c r="L2102" t="s">
        <v>4025</v>
      </c>
    </row>
    <row r="2103" spans="1:12" x14ac:dyDescent="0.3">
      <c r="A2103" t="s">
        <v>42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2">
        <v>356.9</v>
      </c>
      <c r="I2103" s="2">
        <v>713.8</v>
      </c>
      <c r="J2103" s="2">
        <v>721.89</v>
      </c>
      <c r="K2103">
        <v>3</v>
      </c>
      <c r="L2103" t="s">
        <v>4025</v>
      </c>
    </row>
    <row r="2104" spans="1:12" x14ac:dyDescent="0.3">
      <c r="A2104" t="s">
        <v>42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2">
        <v>1466.01</v>
      </c>
      <c r="I2104" s="2">
        <v>2932.02</v>
      </c>
      <c r="J2104" s="2">
        <v>3109.9</v>
      </c>
      <c r="K2104">
        <v>3</v>
      </c>
      <c r="L2104" t="s">
        <v>4025</v>
      </c>
    </row>
    <row r="2105" spans="1:12" x14ac:dyDescent="0.3">
      <c r="A2105" t="s">
        <v>42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2">
        <v>858.9</v>
      </c>
      <c r="I2105" s="2">
        <v>1717.8</v>
      </c>
      <c r="J2105" s="2">
        <v>1737.27</v>
      </c>
      <c r="K2105">
        <v>3</v>
      </c>
      <c r="L2105" t="s">
        <v>4025</v>
      </c>
    </row>
    <row r="2106" spans="1:12" x14ac:dyDescent="0.3">
      <c r="A2106" t="s">
        <v>42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2">
        <v>31.58</v>
      </c>
      <c r="I2106" s="2">
        <v>63.16</v>
      </c>
      <c r="J2106" s="2">
        <v>46.74</v>
      </c>
      <c r="K2106">
        <v>3</v>
      </c>
      <c r="L2106" t="s">
        <v>4025</v>
      </c>
    </row>
    <row r="2107" spans="1:12" x14ac:dyDescent="0.3">
      <c r="A2107" t="s">
        <v>42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2">
        <v>202.33</v>
      </c>
      <c r="I2107" s="2">
        <v>404.66</v>
      </c>
      <c r="J2107" s="2">
        <v>409.25</v>
      </c>
      <c r="K2107">
        <v>3</v>
      </c>
      <c r="L2107" t="s">
        <v>4025</v>
      </c>
    </row>
    <row r="2108" spans="1:12" x14ac:dyDescent="0.3">
      <c r="A2108" t="s">
        <v>42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2">
        <v>858.9</v>
      </c>
      <c r="I2108" s="2">
        <v>1717.8</v>
      </c>
      <c r="J2108" s="2">
        <v>1737.27</v>
      </c>
      <c r="K2108">
        <v>3</v>
      </c>
      <c r="L2108" t="s">
        <v>4025</v>
      </c>
    </row>
    <row r="2109" spans="1:12" x14ac:dyDescent="0.3">
      <c r="A2109" t="s">
        <v>42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2">
        <v>672.29</v>
      </c>
      <c r="I2109" s="2">
        <v>1344.58</v>
      </c>
      <c r="J2109" s="2">
        <v>1426.16</v>
      </c>
      <c r="K2109">
        <v>3</v>
      </c>
      <c r="L2109" t="s">
        <v>4006</v>
      </c>
    </row>
    <row r="2110" spans="1:12" x14ac:dyDescent="0.3">
      <c r="A2110" t="s">
        <v>42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2">
        <v>858.9</v>
      </c>
      <c r="I2110" s="2">
        <v>1717.8</v>
      </c>
      <c r="J2110" s="2">
        <v>1737.27</v>
      </c>
      <c r="K2110">
        <v>3</v>
      </c>
      <c r="L2110" t="s">
        <v>4006</v>
      </c>
    </row>
    <row r="2111" spans="1:12" x14ac:dyDescent="0.3">
      <c r="A2111" t="s">
        <v>42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2">
        <v>672.29</v>
      </c>
      <c r="I2111" s="2">
        <v>1344.58</v>
      </c>
      <c r="J2111" s="2">
        <v>1426.16</v>
      </c>
      <c r="K2111">
        <v>3</v>
      </c>
      <c r="L2111" t="s">
        <v>4006</v>
      </c>
    </row>
    <row r="2112" spans="1:12" x14ac:dyDescent="0.3">
      <c r="A2112" t="s">
        <v>42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2">
        <v>1466.01</v>
      </c>
      <c r="I2112" s="2">
        <v>2932.02</v>
      </c>
      <c r="J2112" s="2">
        <v>3109.9</v>
      </c>
      <c r="K2112">
        <v>3</v>
      </c>
      <c r="L2112" t="s">
        <v>4006</v>
      </c>
    </row>
    <row r="2113" spans="1:12" x14ac:dyDescent="0.3">
      <c r="A2113" t="s">
        <v>42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2">
        <v>20.99</v>
      </c>
      <c r="I2113" s="2">
        <v>41.98</v>
      </c>
      <c r="J2113" s="2">
        <v>26.17</v>
      </c>
      <c r="K2113">
        <v>3</v>
      </c>
      <c r="L2113" t="s">
        <v>4006</v>
      </c>
    </row>
    <row r="2114" spans="1:12" x14ac:dyDescent="0.3">
      <c r="A2114" t="s">
        <v>42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2">
        <v>858.9</v>
      </c>
      <c r="I2114" s="2">
        <v>1717.8</v>
      </c>
      <c r="J2114" s="2">
        <v>1737.27</v>
      </c>
      <c r="K2114">
        <v>3</v>
      </c>
      <c r="L2114" t="s">
        <v>4006</v>
      </c>
    </row>
    <row r="2115" spans="1:12" x14ac:dyDescent="0.3">
      <c r="A2115" t="s">
        <v>42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2">
        <v>202.33</v>
      </c>
      <c r="I2115" s="2">
        <v>404.66</v>
      </c>
      <c r="J2115" s="2">
        <v>409.25</v>
      </c>
      <c r="K2115">
        <v>3</v>
      </c>
      <c r="L2115" t="s">
        <v>4006</v>
      </c>
    </row>
    <row r="2116" spans="1:12" x14ac:dyDescent="0.3">
      <c r="A2116" t="s">
        <v>42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2">
        <v>1020.59</v>
      </c>
      <c r="I2116" s="2">
        <v>2041.18</v>
      </c>
      <c r="J2116" s="2">
        <v>2165.02</v>
      </c>
      <c r="K2116">
        <v>3</v>
      </c>
      <c r="L2116" t="s">
        <v>4006</v>
      </c>
    </row>
    <row r="2117" spans="1:12" x14ac:dyDescent="0.3">
      <c r="A2117" t="s">
        <v>42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2">
        <v>12.14</v>
      </c>
      <c r="I2117" s="2">
        <v>24.28</v>
      </c>
      <c r="J2117" s="2">
        <v>17.97</v>
      </c>
      <c r="K2117">
        <v>3</v>
      </c>
      <c r="L2117" t="s">
        <v>4006</v>
      </c>
    </row>
    <row r="2118" spans="1:12" x14ac:dyDescent="0.3">
      <c r="A2118" t="s">
        <v>42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2">
        <v>158.43</v>
      </c>
      <c r="I2118" s="2">
        <v>316.86</v>
      </c>
      <c r="J2118" s="2">
        <v>289.19</v>
      </c>
      <c r="K2118">
        <v>3</v>
      </c>
      <c r="L2118" t="s">
        <v>4006</v>
      </c>
    </row>
    <row r="2119" spans="1:12" x14ac:dyDescent="0.3">
      <c r="A2119" t="s">
        <v>42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2">
        <v>461.69</v>
      </c>
      <c r="I2119" s="2">
        <v>923.38</v>
      </c>
      <c r="J2119" s="2">
        <v>839.56</v>
      </c>
      <c r="K2119">
        <v>3</v>
      </c>
      <c r="L2119" t="s">
        <v>4006</v>
      </c>
    </row>
    <row r="2120" spans="1:12" x14ac:dyDescent="0.3">
      <c r="A2120" t="s">
        <v>42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2">
        <v>31.58</v>
      </c>
      <c r="I2120" s="2">
        <v>63.16</v>
      </c>
      <c r="J2120" s="2">
        <v>46.74</v>
      </c>
      <c r="K2120">
        <v>3</v>
      </c>
      <c r="L2120" t="s">
        <v>4006</v>
      </c>
    </row>
    <row r="2121" spans="1:12" x14ac:dyDescent="0.3">
      <c r="A2121" t="s">
        <v>42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2">
        <v>323.99</v>
      </c>
      <c r="I2121" s="2">
        <v>647.98</v>
      </c>
      <c r="J2121" s="2">
        <v>589.16</v>
      </c>
      <c r="K2121">
        <v>3</v>
      </c>
      <c r="L2121" t="s">
        <v>4006</v>
      </c>
    </row>
    <row r="2122" spans="1:12" x14ac:dyDescent="0.3">
      <c r="A2122" t="s">
        <v>42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2">
        <v>158.43</v>
      </c>
      <c r="I2122" s="2">
        <v>316.86</v>
      </c>
      <c r="J2122" s="2">
        <v>289.19</v>
      </c>
      <c r="K2122">
        <v>3</v>
      </c>
      <c r="L2122" t="s">
        <v>4006</v>
      </c>
    </row>
    <row r="2123" spans="1:12" x14ac:dyDescent="0.3">
      <c r="A2123" t="s">
        <v>42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2">
        <v>218.45</v>
      </c>
      <c r="I2123" s="2">
        <v>436.9</v>
      </c>
      <c r="J2123" s="2">
        <v>398.75</v>
      </c>
      <c r="K2123">
        <v>3</v>
      </c>
      <c r="L2123" t="s">
        <v>4006</v>
      </c>
    </row>
    <row r="2124" spans="1:12" x14ac:dyDescent="0.3">
      <c r="A2124" t="s">
        <v>42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2">
        <v>26.72</v>
      </c>
      <c r="I2124" s="2">
        <v>53.44</v>
      </c>
      <c r="J2124" s="2">
        <v>39.549999999999997</v>
      </c>
      <c r="K2124">
        <v>3</v>
      </c>
      <c r="L2124" t="s">
        <v>4006</v>
      </c>
    </row>
    <row r="2125" spans="1:12" x14ac:dyDescent="0.3">
      <c r="A2125" t="s">
        <v>42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2">
        <v>1376.99</v>
      </c>
      <c r="I2125" s="2">
        <v>2753.98</v>
      </c>
      <c r="J2125" s="2">
        <v>2503.96</v>
      </c>
      <c r="K2125">
        <v>3</v>
      </c>
      <c r="L2125" t="s">
        <v>4006</v>
      </c>
    </row>
    <row r="2126" spans="1:12" x14ac:dyDescent="0.3">
      <c r="A2126" t="s">
        <v>42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2">
        <v>818.7</v>
      </c>
      <c r="I2126" s="2">
        <v>1637.4</v>
      </c>
      <c r="J2126" s="2">
        <v>1494.4</v>
      </c>
      <c r="K2126">
        <v>3</v>
      </c>
      <c r="L2126" t="s">
        <v>4006</v>
      </c>
    </row>
    <row r="2127" spans="1:12" x14ac:dyDescent="0.3">
      <c r="A2127" t="s">
        <v>42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2">
        <v>809.76</v>
      </c>
      <c r="I2127" s="2">
        <v>1619.52</v>
      </c>
      <c r="J2127" s="2">
        <v>1478.08</v>
      </c>
      <c r="K2127">
        <v>3</v>
      </c>
      <c r="L2127" t="s">
        <v>4006</v>
      </c>
    </row>
    <row r="2128" spans="1:12" x14ac:dyDescent="0.3">
      <c r="A2128" t="s">
        <v>42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2">
        <v>323.99</v>
      </c>
      <c r="I2128" s="2">
        <v>647.98</v>
      </c>
      <c r="J2128" s="2">
        <v>589.16</v>
      </c>
      <c r="K2128">
        <v>3</v>
      </c>
      <c r="L2128" t="s">
        <v>4006</v>
      </c>
    </row>
    <row r="2129" spans="1:12" x14ac:dyDescent="0.3">
      <c r="A2129" t="s">
        <v>42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2">
        <v>1391.99</v>
      </c>
      <c r="I2129" s="2">
        <v>2783.98</v>
      </c>
      <c r="J2129" s="2">
        <v>2531.2399999999998</v>
      </c>
      <c r="K2129">
        <v>3</v>
      </c>
      <c r="L2129" t="s">
        <v>4006</v>
      </c>
    </row>
    <row r="2130" spans="1:12" x14ac:dyDescent="0.3">
      <c r="A2130" t="s">
        <v>42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2">
        <v>218.45</v>
      </c>
      <c r="I2130" s="2">
        <v>436.9</v>
      </c>
      <c r="J2130" s="2">
        <v>398.75</v>
      </c>
      <c r="K2130">
        <v>3</v>
      </c>
      <c r="L2130" t="s">
        <v>4006</v>
      </c>
    </row>
    <row r="2131" spans="1:12" x14ac:dyDescent="0.3">
      <c r="A2131" t="s">
        <v>42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2">
        <v>1391.99</v>
      </c>
      <c r="I2131" s="2">
        <v>2783.98</v>
      </c>
      <c r="J2131" s="2">
        <v>2531.2399999999998</v>
      </c>
      <c r="K2131">
        <v>3</v>
      </c>
      <c r="L2131" t="s">
        <v>4006</v>
      </c>
    </row>
    <row r="2132" spans="1:12" x14ac:dyDescent="0.3">
      <c r="A2132" t="s">
        <v>43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2">
        <v>48.59</v>
      </c>
      <c r="I2132" s="2">
        <v>97.18</v>
      </c>
      <c r="J2132" s="2">
        <v>71.92</v>
      </c>
      <c r="K2132">
        <v>3</v>
      </c>
      <c r="L2132" t="s">
        <v>4006</v>
      </c>
    </row>
    <row r="2133" spans="1:12" x14ac:dyDescent="0.3">
      <c r="A2133" t="s">
        <v>43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2">
        <v>153.88999999999999</v>
      </c>
      <c r="I2133" s="2">
        <v>307.77999999999997</v>
      </c>
      <c r="J2133" s="2">
        <v>227.76</v>
      </c>
      <c r="K2133">
        <v>3</v>
      </c>
      <c r="L2133" t="s">
        <v>4006</v>
      </c>
    </row>
    <row r="2134" spans="1:12" x14ac:dyDescent="0.3">
      <c r="A2134" t="s">
        <v>43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2">
        <v>158.43</v>
      </c>
      <c r="I2134" s="2">
        <v>316.86</v>
      </c>
      <c r="J2134" s="2">
        <v>289.19</v>
      </c>
      <c r="K2134">
        <v>3</v>
      </c>
      <c r="L2134" t="s">
        <v>4006</v>
      </c>
    </row>
    <row r="2135" spans="1:12" x14ac:dyDescent="0.3">
      <c r="A2135" t="s">
        <v>43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2">
        <v>158.43</v>
      </c>
      <c r="I2135" s="2">
        <v>316.86</v>
      </c>
      <c r="J2135" s="2">
        <v>289.19</v>
      </c>
      <c r="K2135">
        <v>3</v>
      </c>
      <c r="L2135" t="s">
        <v>4006</v>
      </c>
    </row>
    <row r="2136" spans="1:12" x14ac:dyDescent="0.3">
      <c r="A2136" t="s">
        <v>43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2">
        <v>72.16</v>
      </c>
      <c r="I2136" s="2">
        <v>144.32</v>
      </c>
      <c r="J2136" s="2">
        <v>106.8</v>
      </c>
      <c r="K2136">
        <v>3</v>
      </c>
      <c r="L2136" t="s">
        <v>4006</v>
      </c>
    </row>
    <row r="2137" spans="1:12" x14ac:dyDescent="0.3">
      <c r="A2137" t="s">
        <v>43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2">
        <v>809.76</v>
      </c>
      <c r="I2137" s="2">
        <v>1619.52</v>
      </c>
      <c r="J2137" s="2">
        <v>1478.08</v>
      </c>
      <c r="K2137">
        <v>3</v>
      </c>
      <c r="L2137" t="s">
        <v>4006</v>
      </c>
    </row>
    <row r="2138" spans="1:12" x14ac:dyDescent="0.3">
      <c r="A2138" t="s">
        <v>43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2">
        <v>32.39</v>
      </c>
      <c r="I2138" s="2">
        <v>64.78</v>
      </c>
      <c r="J2138" s="2">
        <v>83.14</v>
      </c>
      <c r="K2138">
        <v>3</v>
      </c>
      <c r="L2138" t="s">
        <v>4006</v>
      </c>
    </row>
    <row r="2139" spans="1:12" x14ac:dyDescent="0.3">
      <c r="A2139" t="s">
        <v>43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2">
        <v>1376.99</v>
      </c>
      <c r="I2139" s="2">
        <v>2753.98</v>
      </c>
      <c r="J2139" s="2">
        <v>2503.96</v>
      </c>
      <c r="K2139">
        <v>3</v>
      </c>
      <c r="L2139" t="s">
        <v>4006</v>
      </c>
    </row>
    <row r="2140" spans="1:12" x14ac:dyDescent="0.3">
      <c r="A2140" t="s">
        <v>43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2">
        <v>20.99</v>
      </c>
      <c r="I2140" s="2">
        <v>41.98</v>
      </c>
      <c r="J2140" s="2">
        <v>26.17</v>
      </c>
      <c r="K2140">
        <v>3</v>
      </c>
      <c r="L2140" t="s">
        <v>4006</v>
      </c>
    </row>
    <row r="2141" spans="1:12" x14ac:dyDescent="0.3">
      <c r="A2141" t="s">
        <v>43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2">
        <v>149.87</v>
      </c>
      <c r="I2141" s="2">
        <v>299.74</v>
      </c>
      <c r="J2141" s="2">
        <v>273.57</v>
      </c>
      <c r="K2141">
        <v>3</v>
      </c>
      <c r="L2141" t="s">
        <v>4006</v>
      </c>
    </row>
    <row r="2142" spans="1:12" x14ac:dyDescent="0.3">
      <c r="A2142" t="s">
        <v>43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2">
        <v>242.99</v>
      </c>
      <c r="I2142" s="2">
        <v>485.98</v>
      </c>
      <c r="J2142" s="2">
        <v>359.63</v>
      </c>
      <c r="K2142">
        <v>3</v>
      </c>
      <c r="L2142" t="s">
        <v>4006</v>
      </c>
    </row>
    <row r="2143" spans="1:12" x14ac:dyDescent="0.3">
      <c r="A2143" t="s">
        <v>43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2">
        <v>41.99</v>
      </c>
      <c r="I2143" s="2">
        <v>83.98</v>
      </c>
      <c r="J2143" s="2">
        <v>52.35</v>
      </c>
      <c r="K2143">
        <v>3</v>
      </c>
      <c r="L2143" t="s">
        <v>4006</v>
      </c>
    </row>
    <row r="2144" spans="1:12" x14ac:dyDescent="0.3">
      <c r="A2144" t="s">
        <v>43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2">
        <v>37.15</v>
      </c>
      <c r="I2144" s="2">
        <v>74.3</v>
      </c>
      <c r="J2144" s="2">
        <v>54.99</v>
      </c>
      <c r="K2144">
        <v>3</v>
      </c>
      <c r="L2144" t="s">
        <v>4006</v>
      </c>
    </row>
    <row r="2145" spans="1:12" x14ac:dyDescent="0.3">
      <c r="A2145" t="s">
        <v>43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2">
        <v>158.43</v>
      </c>
      <c r="I2145" s="2">
        <v>316.86</v>
      </c>
      <c r="J2145" s="2">
        <v>289.19</v>
      </c>
      <c r="K2145">
        <v>3</v>
      </c>
      <c r="L2145" t="s">
        <v>4006</v>
      </c>
    </row>
    <row r="2146" spans="1:12" x14ac:dyDescent="0.3">
      <c r="A2146" t="s">
        <v>43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2">
        <v>338.99</v>
      </c>
      <c r="I2146" s="2">
        <v>677.98</v>
      </c>
      <c r="J2146" s="2">
        <v>616.44000000000005</v>
      </c>
      <c r="K2146">
        <v>3</v>
      </c>
      <c r="L2146" t="s">
        <v>4006</v>
      </c>
    </row>
    <row r="2147" spans="1:12" x14ac:dyDescent="0.3">
      <c r="A2147" t="s">
        <v>43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2">
        <v>149.87</v>
      </c>
      <c r="I2147" s="2">
        <v>299.74</v>
      </c>
      <c r="J2147" s="2">
        <v>273.57</v>
      </c>
      <c r="K2147">
        <v>3</v>
      </c>
      <c r="L2147" t="s">
        <v>4006</v>
      </c>
    </row>
    <row r="2148" spans="1:12" x14ac:dyDescent="0.3">
      <c r="A2148" t="s">
        <v>43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2">
        <v>31.58</v>
      </c>
      <c r="I2148" s="2">
        <v>63.16</v>
      </c>
      <c r="J2148" s="2">
        <v>46.74</v>
      </c>
      <c r="K2148">
        <v>3</v>
      </c>
      <c r="L2148" t="s">
        <v>4006</v>
      </c>
    </row>
    <row r="2149" spans="1:12" x14ac:dyDescent="0.3">
      <c r="A2149" t="s">
        <v>43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2">
        <v>26.72</v>
      </c>
      <c r="I2149" s="2">
        <v>53.44</v>
      </c>
      <c r="J2149" s="2">
        <v>39.549999999999997</v>
      </c>
      <c r="K2149">
        <v>3</v>
      </c>
      <c r="L2149" t="s">
        <v>4006</v>
      </c>
    </row>
    <row r="2150" spans="1:12" x14ac:dyDescent="0.3">
      <c r="A2150" t="s">
        <v>43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2">
        <v>218.45</v>
      </c>
      <c r="I2150" s="2">
        <v>436.9</v>
      </c>
      <c r="J2150" s="2">
        <v>398.75</v>
      </c>
      <c r="K2150">
        <v>3</v>
      </c>
      <c r="L2150" t="s">
        <v>4006</v>
      </c>
    </row>
    <row r="2151" spans="1:12" x14ac:dyDescent="0.3">
      <c r="A2151" t="s">
        <v>43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2">
        <v>338.99</v>
      </c>
      <c r="I2151" s="2">
        <v>677.98</v>
      </c>
      <c r="J2151" s="2">
        <v>616.44000000000005</v>
      </c>
      <c r="K2151">
        <v>3</v>
      </c>
      <c r="L2151" t="s">
        <v>4006</v>
      </c>
    </row>
    <row r="2152" spans="1:12" x14ac:dyDescent="0.3">
      <c r="A2152" t="s">
        <v>431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2">
        <v>323.99</v>
      </c>
      <c r="I2152" s="2">
        <v>647.98</v>
      </c>
      <c r="J2152" s="2">
        <v>687.3</v>
      </c>
      <c r="K2152">
        <v>3</v>
      </c>
      <c r="L2152" t="s">
        <v>4006</v>
      </c>
    </row>
    <row r="2153" spans="1:12" x14ac:dyDescent="0.3">
      <c r="A2153" t="s">
        <v>431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2">
        <v>356.9</v>
      </c>
      <c r="I2153" s="2">
        <v>713.8</v>
      </c>
      <c r="J2153" s="2">
        <v>721.89</v>
      </c>
      <c r="K2153">
        <v>3</v>
      </c>
      <c r="L2153" t="s">
        <v>4006</v>
      </c>
    </row>
    <row r="2154" spans="1:12" x14ac:dyDescent="0.3">
      <c r="A2154" t="s">
        <v>431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2">
        <v>1466.01</v>
      </c>
      <c r="I2154" s="2">
        <v>2932.02</v>
      </c>
      <c r="J2154" s="2">
        <v>3109.9</v>
      </c>
      <c r="K2154">
        <v>3</v>
      </c>
      <c r="L2154" t="s">
        <v>4006</v>
      </c>
    </row>
    <row r="2155" spans="1:12" x14ac:dyDescent="0.3">
      <c r="A2155" t="s">
        <v>431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2">
        <v>1020.59</v>
      </c>
      <c r="I2155" s="2">
        <v>2041.18</v>
      </c>
      <c r="J2155" s="2">
        <v>2165.02</v>
      </c>
      <c r="K2155">
        <v>3</v>
      </c>
      <c r="L2155" t="s">
        <v>4006</v>
      </c>
    </row>
    <row r="2156" spans="1:12" x14ac:dyDescent="0.3">
      <c r="A2156" t="s">
        <v>431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2">
        <v>323.99</v>
      </c>
      <c r="I2156" s="2">
        <v>647.98</v>
      </c>
      <c r="J2156" s="2">
        <v>687.3</v>
      </c>
      <c r="K2156">
        <v>3</v>
      </c>
      <c r="L2156" t="s">
        <v>4006</v>
      </c>
    </row>
    <row r="2157" spans="1:12" x14ac:dyDescent="0.3">
      <c r="A2157" t="s">
        <v>431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2">
        <v>672.29</v>
      </c>
      <c r="I2157" s="2">
        <v>1344.58</v>
      </c>
      <c r="J2157" s="2">
        <v>1426.16</v>
      </c>
      <c r="K2157">
        <v>3</v>
      </c>
      <c r="L2157" t="s">
        <v>4006</v>
      </c>
    </row>
    <row r="2158" spans="1:12" x14ac:dyDescent="0.3">
      <c r="A2158" t="s">
        <v>432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2">
        <v>356.9</v>
      </c>
      <c r="I2158" s="2">
        <v>713.8</v>
      </c>
      <c r="J2158" s="2">
        <v>721.89</v>
      </c>
      <c r="K2158">
        <v>3</v>
      </c>
      <c r="L2158" t="s">
        <v>4006</v>
      </c>
    </row>
    <row r="2159" spans="1:12" x14ac:dyDescent="0.3">
      <c r="A2159" t="s">
        <v>432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2">
        <v>31.58</v>
      </c>
      <c r="I2159" s="2">
        <v>63.16</v>
      </c>
      <c r="J2159" s="2">
        <v>46.74</v>
      </c>
      <c r="K2159">
        <v>3</v>
      </c>
      <c r="L2159" t="s">
        <v>4006</v>
      </c>
    </row>
    <row r="2160" spans="1:12" x14ac:dyDescent="0.3">
      <c r="A2160" t="s">
        <v>432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2">
        <v>202.33</v>
      </c>
      <c r="I2160" s="2">
        <v>404.66</v>
      </c>
      <c r="J2160" s="2">
        <v>409.25</v>
      </c>
      <c r="K2160">
        <v>3</v>
      </c>
      <c r="L2160" t="s">
        <v>4006</v>
      </c>
    </row>
    <row r="2161" spans="1:12" x14ac:dyDescent="0.3">
      <c r="A2161" t="s">
        <v>432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2">
        <v>1.37</v>
      </c>
      <c r="I2161" s="2">
        <v>2.74</v>
      </c>
      <c r="J2161" s="2">
        <v>1.71</v>
      </c>
      <c r="K2161">
        <v>3</v>
      </c>
      <c r="L2161" t="s">
        <v>4006</v>
      </c>
    </row>
    <row r="2162" spans="1:12" x14ac:dyDescent="0.3">
      <c r="A2162" t="s">
        <v>432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2">
        <v>20.99</v>
      </c>
      <c r="I2162" s="2">
        <v>41.98</v>
      </c>
      <c r="J2162" s="2">
        <v>26.17</v>
      </c>
      <c r="K2162">
        <v>3</v>
      </c>
      <c r="L2162" t="s">
        <v>4006</v>
      </c>
    </row>
    <row r="2163" spans="1:12" x14ac:dyDescent="0.3">
      <c r="A2163" t="s">
        <v>432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2">
        <v>26.72</v>
      </c>
      <c r="I2163" s="2">
        <v>53.44</v>
      </c>
      <c r="J2163" s="2">
        <v>39.549999999999997</v>
      </c>
      <c r="K2163">
        <v>3</v>
      </c>
      <c r="L2163" t="s">
        <v>4006</v>
      </c>
    </row>
    <row r="2164" spans="1:12" x14ac:dyDescent="0.3">
      <c r="A2164" t="s">
        <v>432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2">
        <v>24.29</v>
      </c>
      <c r="I2164" s="2">
        <v>48.58</v>
      </c>
      <c r="J2164" s="2">
        <v>35.96</v>
      </c>
      <c r="K2164">
        <v>3</v>
      </c>
      <c r="L2164" t="s">
        <v>4006</v>
      </c>
    </row>
    <row r="2165" spans="1:12" x14ac:dyDescent="0.3">
      <c r="A2165" t="s">
        <v>432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2">
        <v>202.33</v>
      </c>
      <c r="I2165" s="2">
        <v>404.66</v>
      </c>
      <c r="J2165" s="2">
        <v>409.25</v>
      </c>
      <c r="K2165">
        <v>3</v>
      </c>
      <c r="L2165" t="s">
        <v>4006</v>
      </c>
    </row>
    <row r="2166" spans="1:12" x14ac:dyDescent="0.3">
      <c r="A2166" t="s">
        <v>433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2">
        <v>953.63</v>
      </c>
      <c r="I2166" s="2">
        <v>1907.26</v>
      </c>
      <c r="J2166" s="2">
        <v>2963.88</v>
      </c>
      <c r="K2166">
        <v>3</v>
      </c>
      <c r="L2166" t="s">
        <v>4018</v>
      </c>
    </row>
    <row r="2167" spans="1:12" x14ac:dyDescent="0.3">
      <c r="A2167" t="s">
        <v>434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2">
        <v>323.99</v>
      </c>
      <c r="I2167" s="2">
        <v>647.98</v>
      </c>
      <c r="J2167" s="2">
        <v>589.16</v>
      </c>
      <c r="K2167">
        <v>3</v>
      </c>
      <c r="L2167" t="s">
        <v>4018</v>
      </c>
    </row>
    <row r="2168" spans="1:12" x14ac:dyDescent="0.3">
      <c r="A2168" t="s">
        <v>434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2">
        <v>23.48</v>
      </c>
      <c r="I2168" s="2">
        <v>46.96</v>
      </c>
      <c r="J2168" s="2">
        <v>34.76</v>
      </c>
      <c r="K2168">
        <v>3</v>
      </c>
      <c r="L2168" t="s">
        <v>4018</v>
      </c>
    </row>
    <row r="2169" spans="1:12" x14ac:dyDescent="0.3">
      <c r="A2169" t="s">
        <v>434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2">
        <v>149.87</v>
      </c>
      <c r="I2169" s="2">
        <v>299.74</v>
      </c>
      <c r="J2169" s="2">
        <v>273.57</v>
      </c>
      <c r="K2169">
        <v>3</v>
      </c>
      <c r="L2169" t="s">
        <v>4018</v>
      </c>
    </row>
    <row r="2170" spans="1:12" x14ac:dyDescent="0.3">
      <c r="A2170" t="s">
        <v>434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2">
        <v>323.99</v>
      </c>
      <c r="I2170" s="2">
        <v>647.98</v>
      </c>
      <c r="J2170" s="2">
        <v>589.16</v>
      </c>
      <c r="K2170">
        <v>3</v>
      </c>
      <c r="L2170" t="s">
        <v>4018</v>
      </c>
    </row>
    <row r="2171" spans="1:12" x14ac:dyDescent="0.3">
      <c r="A2171" t="s">
        <v>434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2">
        <v>218.45</v>
      </c>
      <c r="I2171" s="2">
        <v>436.9</v>
      </c>
      <c r="J2171" s="2">
        <v>398.75</v>
      </c>
      <c r="K2171">
        <v>3</v>
      </c>
      <c r="L2171" t="s">
        <v>4018</v>
      </c>
    </row>
    <row r="2172" spans="1:12" x14ac:dyDescent="0.3">
      <c r="A2172" t="s">
        <v>434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2">
        <v>158.43</v>
      </c>
      <c r="I2172" s="2">
        <v>316.86</v>
      </c>
      <c r="J2172" s="2">
        <v>289.19</v>
      </c>
      <c r="K2172">
        <v>3</v>
      </c>
      <c r="L2172" t="s">
        <v>4018</v>
      </c>
    </row>
    <row r="2173" spans="1:12" x14ac:dyDescent="0.3">
      <c r="A2173" t="s">
        <v>434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2">
        <v>818.7</v>
      </c>
      <c r="I2173" s="2">
        <v>1637.4</v>
      </c>
      <c r="J2173" s="2">
        <v>1494.4</v>
      </c>
      <c r="K2173">
        <v>3</v>
      </c>
      <c r="L2173" t="s">
        <v>4018</v>
      </c>
    </row>
    <row r="2174" spans="1:12" x14ac:dyDescent="0.3">
      <c r="A2174" t="s">
        <v>434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2">
        <v>338.99</v>
      </c>
      <c r="I2174" s="2">
        <v>677.98</v>
      </c>
      <c r="J2174" s="2">
        <v>616.44000000000005</v>
      </c>
      <c r="K2174">
        <v>3</v>
      </c>
      <c r="L2174" t="s">
        <v>4018</v>
      </c>
    </row>
    <row r="2175" spans="1:12" x14ac:dyDescent="0.3">
      <c r="A2175" t="s">
        <v>435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2">
        <v>953.63</v>
      </c>
      <c r="I2175" s="2">
        <v>1907.26</v>
      </c>
      <c r="J2175" s="2">
        <v>2963.88</v>
      </c>
      <c r="K2175">
        <v>3</v>
      </c>
      <c r="L2175" t="s">
        <v>4018</v>
      </c>
    </row>
    <row r="2176" spans="1:12" x14ac:dyDescent="0.3">
      <c r="A2176" t="s">
        <v>436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2">
        <v>728.91</v>
      </c>
      <c r="I2176" s="2">
        <v>1457.82</v>
      </c>
      <c r="J2176" s="2">
        <v>1510.3</v>
      </c>
      <c r="K2176">
        <v>3</v>
      </c>
      <c r="L2176" t="s">
        <v>4018</v>
      </c>
    </row>
    <row r="2177" spans="1:12" x14ac:dyDescent="0.3">
      <c r="A2177" t="s">
        <v>436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2">
        <v>54.89</v>
      </c>
      <c r="I2177" s="2">
        <v>109.78</v>
      </c>
      <c r="J2177" s="2">
        <v>81.239999999999995</v>
      </c>
      <c r="K2177">
        <v>3</v>
      </c>
      <c r="L2177" t="s">
        <v>4018</v>
      </c>
    </row>
    <row r="2178" spans="1:12" x14ac:dyDescent="0.3">
      <c r="A2178" t="s">
        <v>437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2">
        <v>323.99</v>
      </c>
      <c r="I2178" s="2">
        <v>647.98</v>
      </c>
      <c r="J2178" s="2">
        <v>687.3</v>
      </c>
      <c r="K2178">
        <v>3</v>
      </c>
      <c r="L2178" t="s">
        <v>4018</v>
      </c>
    </row>
    <row r="2179" spans="1:12" x14ac:dyDescent="0.3">
      <c r="A2179" t="s">
        <v>438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2">
        <v>41.99</v>
      </c>
      <c r="I2179" s="2">
        <v>83.98</v>
      </c>
      <c r="J2179" s="2">
        <v>52.35</v>
      </c>
      <c r="K2179">
        <v>3</v>
      </c>
      <c r="L2179" t="s">
        <v>4018</v>
      </c>
    </row>
    <row r="2180" spans="1:12" x14ac:dyDescent="0.3">
      <c r="A2180" t="s">
        <v>438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2">
        <v>149.87</v>
      </c>
      <c r="I2180" s="2">
        <v>299.74</v>
      </c>
      <c r="J2180" s="2">
        <v>273.57</v>
      </c>
      <c r="K2180">
        <v>3</v>
      </c>
      <c r="L2180" t="s">
        <v>4018</v>
      </c>
    </row>
    <row r="2181" spans="1:12" x14ac:dyDescent="0.3">
      <c r="A2181" t="s">
        <v>438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2">
        <v>63.9</v>
      </c>
      <c r="I2181" s="2">
        <v>127.8</v>
      </c>
      <c r="J2181" s="2">
        <v>94.57</v>
      </c>
      <c r="K2181">
        <v>3</v>
      </c>
      <c r="L2181" t="s">
        <v>4018</v>
      </c>
    </row>
    <row r="2182" spans="1:12" x14ac:dyDescent="0.3">
      <c r="A2182" t="s">
        <v>438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2">
        <v>37.15</v>
      </c>
      <c r="I2182" s="2">
        <v>74.3</v>
      </c>
      <c r="J2182" s="2">
        <v>54.99</v>
      </c>
      <c r="K2182">
        <v>3</v>
      </c>
      <c r="L2182" t="s">
        <v>4018</v>
      </c>
    </row>
    <row r="2183" spans="1:12" x14ac:dyDescent="0.3">
      <c r="A2183" t="s">
        <v>438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2">
        <v>158.43</v>
      </c>
      <c r="I2183" s="2">
        <v>316.86</v>
      </c>
      <c r="J2183" s="2">
        <v>289.19</v>
      </c>
      <c r="K2183">
        <v>3</v>
      </c>
      <c r="L2183" t="s">
        <v>4018</v>
      </c>
    </row>
    <row r="2184" spans="1:12" x14ac:dyDescent="0.3">
      <c r="A2184" t="s">
        <v>438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2">
        <v>23.48</v>
      </c>
      <c r="I2184" s="2">
        <v>46.96</v>
      </c>
      <c r="J2184" s="2">
        <v>34.76</v>
      </c>
      <c r="K2184">
        <v>3</v>
      </c>
      <c r="L2184" t="s">
        <v>4018</v>
      </c>
    </row>
    <row r="2185" spans="1:12" x14ac:dyDescent="0.3">
      <c r="A2185" t="s">
        <v>438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2">
        <v>461.69</v>
      </c>
      <c r="I2185" s="2">
        <v>923.38</v>
      </c>
      <c r="J2185" s="2">
        <v>839.56</v>
      </c>
      <c r="K2185">
        <v>3</v>
      </c>
      <c r="L2185" t="s">
        <v>4018</v>
      </c>
    </row>
    <row r="2186" spans="1:12" x14ac:dyDescent="0.3">
      <c r="A2186" t="s">
        <v>438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2">
        <v>24.29</v>
      </c>
      <c r="I2186" s="2">
        <v>48.58</v>
      </c>
      <c r="J2186" s="2">
        <v>35.96</v>
      </c>
      <c r="K2186">
        <v>3</v>
      </c>
      <c r="L2186" t="s">
        <v>4018</v>
      </c>
    </row>
    <row r="2187" spans="1:12" x14ac:dyDescent="0.3">
      <c r="A2187" t="s">
        <v>439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2">
        <v>37.25</v>
      </c>
      <c r="I2187" s="2">
        <v>74.5</v>
      </c>
      <c r="J2187" s="2">
        <v>55.14</v>
      </c>
      <c r="K2187">
        <v>3</v>
      </c>
      <c r="L2187" t="s">
        <v>4018</v>
      </c>
    </row>
    <row r="2188" spans="1:12" x14ac:dyDescent="0.3">
      <c r="A2188" t="s">
        <v>439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2">
        <v>356.9</v>
      </c>
      <c r="I2188" s="2">
        <v>713.8</v>
      </c>
      <c r="J2188" s="2">
        <v>721.89</v>
      </c>
      <c r="K2188">
        <v>3</v>
      </c>
      <c r="L2188" t="s">
        <v>4018</v>
      </c>
    </row>
    <row r="2189" spans="1:12" x14ac:dyDescent="0.3">
      <c r="A2189" t="s">
        <v>439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2">
        <v>1466.01</v>
      </c>
      <c r="I2189" s="2">
        <v>2932.02</v>
      </c>
      <c r="J2189" s="2">
        <v>3109.9</v>
      </c>
      <c r="K2189">
        <v>3</v>
      </c>
      <c r="L2189" t="s">
        <v>4018</v>
      </c>
    </row>
    <row r="2190" spans="1:12" x14ac:dyDescent="0.3">
      <c r="A2190" t="s">
        <v>439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2">
        <v>858.9</v>
      </c>
      <c r="I2190" s="2">
        <v>1717.8</v>
      </c>
      <c r="J2190" s="2">
        <v>1737.27</v>
      </c>
      <c r="K2190">
        <v>3</v>
      </c>
      <c r="L2190" t="s">
        <v>4018</v>
      </c>
    </row>
    <row r="2191" spans="1:12" x14ac:dyDescent="0.3">
      <c r="A2191" t="s">
        <v>439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2">
        <v>20.99</v>
      </c>
      <c r="I2191" s="2">
        <v>41.98</v>
      </c>
      <c r="J2191" s="2">
        <v>26.17</v>
      </c>
      <c r="K2191">
        <v>3</v>
      </c>
      <c r="L2191" t="s">
        <v>4018</v>
      </c>
    </row>
    <row r="2192" spans="1:12" x14ac:dyDescent="0.3">
      <c r="A2192" t="s">
        <v>439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2">
        <v>5.39</v>
      </c>
      <c r="I2192" s="2">
        <v>10.78</v>
      </c>
      <c r="J2192" s="2">
        <v>6.72</v>
      </c>
      <c r="K2192">
        <v>3</v>
      </c>
      <c r="L2192" t="s">
        <v>4018</v>
      </c>
    </row>
    <row r="2193" spans="1:12" x14ac:dyDescent="0.3">
      <c r="A2193" t="s">
        <v>439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2">
        <v>202.33</v>
      </c>
      <c r="I2193" s="2">
        <v>404.66</v>
      </c>
      <c r="J2193" s="2">
        <v>409.25</v>
      </c>
      <c r="K2193">
        <v>3</v>
      </c>
      <c r="L2193" t="s">
        <v>4018</v>
      </c>
    </row>
    <row r="2194" spans="1:12" x14ac:dyDescent="0.3">
      <c r="A2194" t="s">
        <v>439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2">
        <v>202.33</v>
      </c>
      <c r="I2194" s="2">
        <v>404.66</v>
      </c>
      <c r="J2194" s="2">
        <v>409.25</v>
      </c>
      <c r="K2194">
        <v>3</v>
      </c>
      <c r="L2194" t="s">
        <v>4018</v>
      </c>
    </row>
    <row r="2195" spans="1:12" x14ac:dyDescent="0.3">
      <c r="A2195" t="s">
        <v>439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2">
        <v>323.99</v>
      </c>
      <c r="I2195" s="2">
        <v>647.98</v>
      </c>
      <c r="J2195" s="2">
        <v>687.3</v>
      </c>
      <c r="K2195">
        <v>3</v>
      </c>
      <c r="L2195" t="s">
        <v>4018</v>
      </c>
    </row>
    <row r="2196" spans="1:12" x14ac:dyDescent="0.3">
      <c r="A2196" t="s">
        <v>439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2">
        <v>1466.01</v>
      </c>
      <c r="I2196" s="2">
        <v>2932.02</v>
      </c>
      <c r="J2196" s="2">
        <v>3109.9</v>
      </c>
      <c r="K2196">
        <v>3</v>
      </c>
      <c r="L2196" t="s">
        <v>4018</v>
      </c>
    </row>
    <row r="2197" spans="1:12" x14ac:dyDescent="0.3">
      <c r="A2197" t="s">
        <v>439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2">
        <v>1020.59</v>
      </c>
      <c r="I2197" s="2">
        <v>2041.18</v>
      </c>
      <c r="J2197" s="2">
        <v>2165.02</v>
      </c>
      <c r="K2197">
        <v>3</v>
      </c>
      <c r="L2197" t="s">
        <v>4018</v>
      </c>
    </row>
    <row r="2198" spans="1:12" x14ac:dyDescent="0.3">
      <c r="A2198" t="s">
        <v>439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2">
        <v>858.9</v>
      </c>
      <c r="I2198" s="2">
        <v>1717.8</v>
      </c>
      <c r="J2198" s="2">
        <v>1737.27</v>
      </c>
      <c r="K2198">
        <v>3</v>
      </c>
      <c r="L2198" t="s">
        <v>4018</v>
      </c>
    </row>
    <row r="2199" spans="1:12" x14ac:dyDescent="0.3">
      <c r="A2199" t="s">
        <v>439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2">
        <v>24.29</v>
      </c>
      <c r="I2199" s="2">
        <v>48.58</v>
      </c>
      <c r="J2199" s="2">
        <v>35.96</v>
      </c>
      <c r="K2199">
        <v>3</v>
      </c>
      <c r="L2199" t="s">
        <v>4018</v>
      </c>
    </row>
    <row r="2200" spans="1:12" x14ac:dyDescent="0.3">
      <c r="A2200" t="s">
        <v>439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2">
        <v>48.59</v>
      </c>
      <c r="I2200" s="2">
        <v>97.18</v>
      </c>
      <c r="J2200" s="2">
        <v>71.92</v>
      </c>
      <c r="K2200">
        <v>3</v>
      </c>
      <c r="L2200" t="s">
        <v>4018</v>
      </c>
    </row>
    <row r="2201" spans="1:12" x14ac:dyDescent="0.3">
      <c r="A2201" t="s">
        <v>440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2">
        <v>818.7</v>
      </c>
      <c r="I2201" s="2">
        <v>1637.4</v>
      </c>
      <c r="J2201" s="2">
        <v>1494.4</v>
      </c>
      <c r="K2201">
        <v>3</v>
      </c>
      <c r="L2201" t="s">
        <v>4018</v>
      </c>
    </row>
    <row r="2202" spans="1:12" x14ac:dyDescent="0.3">
      <c r="A2202" t="s">
        <v>440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2">
        <v>158.43</v>
      </c>
      <c r="I2202" s="2">
        <v>316.86</v>
      </c>
      <c r="J2202" s="2">
        <v>289.19</v>
      </c>
      <c r="K2202">
        <v>3</v>
      </c>
      <c r="L2202" t="s">
        <v>4018</v>
      </c>
    </row>
    <row r="2203" spans="1:12" x14ac:dyDescent="0.3">
      <c r="A2203" t="s">
        <v>440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2">
        <v>72.88</v>
      </c>
      <c r="I2203" s="2">
        <v>145.76</v>
      </c>
      <c r="J2203" s="2">
        <v>107.86</v>
      </c>
      <c r="K2203">
        <v>3</v>
      </c>
      <c r="L2203" t="s">
        <v>4018</v>
      </c>
    </row>
    <row r="2204" spans="1:12" x14ac:dyDescent="0.3">
      <c r="A2204" t="s">
        <v>440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2">
        <v>809.76</v>
      </c>
      <c r="I2204" s="2">
        <v>1619.52</v>
      </c>
      <c r="J2204" s="2">
        <v>1478.08</v>
      </c>
      <c r="K2204">
        <v>3</v>
      </c>
      <c r="L2204" t="s">
        <v>4018</v>
      </c>
    </row>
    <row r="2205" spans="1:12" x14ac:dyDescent="0.3">
      <c r="A2205" t="s">
        <v>440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2">
        <v>818.7</v>
      </c>
      <c r="I2205" s="2">
        <v>1637.4</v>
      </c>
      <c r="J2205" s="2">
        <v>1494.4</v>
      </c>
      <c r="K2205">
        <v>3</v>
      </c>
      <c r="L2205" t="s">
        <v>4018</v>
      </c>
    </row>
    <row r="2206" spans="1:12" x14ac:dyDescent="0.3">
      <c r="A2206" t="s">
        <v>440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2">
        <v>338.99</v>
      </c>
      <c r="I2206" s="2">
        <v>677.98</v>
      </c>
      <c r="J2206" s="2">
        <v>616.44000000000005</v>
      </c>
      <c r="K2206">
        <v>3</v>
      </c>
      <c r="L2206" t="s">
        <v>4018</v>
      </c>
    </row>
    <row r="2207" spans="1:12" x14ac:dyDescent="0.3">
      <c r="A2207" t="s">
        <v>440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2">
        <v>149.87</v>
      </c>
      <c r="I2207" s="2">
        <v>299.74</v>
      </c>
      <c r="J2207" s="2">
        <v>273.57</v>
      </c>
      <c r="K2207">
        <v>3</v>
      </c>
      <c r="L2207" t="s">
        <v>4018</v>
      </c>
    </row>
    <row r="2208" spans="1:12" x14ac:dyDescent="0.3">
      <c r="A2208" t="s">
        <v>440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2">
        <v>323.99</v>
      </c>
      <c r="I2208" s="2">
        <v>647.98</v>
      </c>
      <c r="J2208" s="2">
        <v>589.16</v>
      </c>
      <c r="K2208">
        <v>3</v>
      </c>
      <c r="L2208" t="s">
        <v>4018</v>
      </c>
    </row>
    <row r="2209" spans="1:12" x14ac:dyDescent="0.3">
      <c r="A2209" t="s">
        <v>441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2">
        <v>672.29</v>
      </c>
      <c r="I2209" s="2">
        <v>1344.58</v>
      </c>
      <c r="J2209" s="2">
        <v>1426.16</v>
      </c>
      <c r="K2209">
        <v>4</v>
      </c>
      <c r="L2209" t="s">
        <v>4026</v>
      </c>
    </row>
    <row r="2210" spans="1:12" x14ac:dyDescent="0.3">
      <c r="A2210" t="s">
        <v>441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2">
        <v>1020.59</v>
      </c>
      <c r="I2210" s="2">
        <v>2041.18</v>
      </c>
      <c r="J2210" s="2">
        <v>2165.02</v>
      </c>
      <c r="K2210">
        <v>4</v>
      </c>
      <c r="L2210" t="s">
        <v>4026</v>
      </c>
    </row>
    <row r="2211" spans="1:12" x14ac:dyDescent="0.3">
      <c r="A2211" t="s">
        <v>442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2">
        <v>72.88</v>
      </c>
      <c r="I2211" s="2">
        <v>145.76</v>
      </c>
      <c r="J2211" s="2">
        <v>107.86</v>
      </c>
      <c r="K2211">
        <v>4</v>
      </c>
      <c r="L2211" t="s">
        <v>4026</v>
      </c>
    </row>
    <row r="2212" spans="1:12" x14ac:dyDescent="0.3">
      <c r="A2212" t="s">
        <v>443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2">
        <v>24.29</v>
      </c>
      <c r="I2212" s="2">
        <v>48.58</v>
      </c>
      <c r="J2212" s="2">
        <v>35.96</v>
      </c>
      <c r="K2212">
        <v>4</v>
      </c>
      <c r="L2212" t="s">
        <v>4026</v>
      </c>
    </row>
    <row r="2213" spans="1:12" x14ac:dyDescent="0.3">
      <c r="A2213" t="s">
        <v>443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2">
        <v>858.9</v>
      </c>
      <c r="I2213" s="2">
        <v>1717.8</v>
      </c>
      <c r="J2213" s="2">
        <v>1737.27</v>
      </c>
      <c r="K2213">
        <v>4</v>
      </c>
      <c r="L2213" t="s">
        <v>4026</v>
      </c>
    </row>
    <row r="2214" spans="1:12" x14ac:dyDescent="0.3">
      <c r="A2214" t="s">
        <v>443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2">
        <v>672.29</v>
      </c>
      <c r="I2214" s="2">
        <v>1344.58</v>
      </c>
      <c r="J2214" s="2">
        <v>1426.16</v>
      </c>
      <c r="K2214">
        <v>4</v>
      </c>
      <c r="L2214" t="s">
        <v>4026</v>
      </c>
    </row>
    <row r="2215" spans="1:12" x14ac:dyDescent="0.3">
      <c r="A2215" t="s">
        <v>444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2">
        <v>1466.01</v>
      </c>
      <c r="I2215" s="2">
        <v>2932.02</v>
      </c>
      <c r="J2215" s="2">
        <v>3109.9</v>
      </c>
      <c r="K2215">
        <v>4</v>
      </c>
      <c r="L2215" t="s">
        <v>4007</v>
      </c>
    </row>
    <row r="2216" spans="1:12" x14ac:dyDescent="0.3">
      <c r="A2216" t="s">
        <v>444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2">
        <v>37.25</v>
      </c>
      <c r="I2216" s="2">
        <v>74.5</v>
      </c>
      <c r="J2216" s="2">
        <v>55.14</v>
      </c>
      <c r="K2216">
        <v>4</v>
      </c>
      <c r="L2216" t="s">
        <v>4007</v>
      </c>
    </row>
    <row r="2217" spans="1:12" x14ac:dyDescent="0.3">
      <c r="A2217" t="s">
        <v>444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2">
        <v>323.99</v>
      </c>
      <c r="I2217" s="2">
        <v>647.98</v>
      </c>
      <c r="J2217" s="2">
        <v>687.3</v>
      </c>
      <c r="K2217">
        <v>4</v>
      </c>
      <c r="L2217" t="s">
        <v>4007</v>
      </c>
    </row>
    <row r="2218" spans="1:12" x14ac:dyDescent="0.3">
      <c r="A2218" t="s">
        <v>445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2">
        <v>158.43</v>
      </c>
      <c r="I2218" s="2">
        <v>316.86</v>
      </c>
      <c r="J2218" s="2">
        <v>289.19</v>
      </c>
      <c r="K2218">
        <v>4</v>
      </c>
      <c r="L2218" t="s">
        <v>4007</v>
      </c>
    </row>
    <row r="2219" spans="1:12" x14ac:dyDescent="0.3">
      <c r="A2219" t="s">
        <v>445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2">
        <v>72.88</v>
      </c>
      <c r="I2219" s="2">
        <v>145.76</v>
      </c>
      <c r="J2219" s="2">
        <v>107.86</v>
      </c>
      <c r="K2219">
        <v>4</v>
      </c>
      <c r="L2219" t="s">
        <v>4007</v>
      </c>
    </row>
    <row r="2220" spans="1:12" x14ac:dyDescent="0.3">
      <c r="A2220" t="s">
        <v>445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2">
        <v>461.69</v>
      </c>
      <c r="I2220" s="2">
        <v>923.38</v>
      </c>
      <c r="J2220" s="2">
        <v>839.56</v>
      </c>
      <c r="K2220">
        <v>4</v>
      </c>
      <c r="L2220" t="s">
        <v>4007</v>
      </c>
    </row>
    <row r="2221" spans="1:12" x14ac:dyDescent="0.3">
      <c r="A2221" t="s">
        <v>445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2">
        <v>32.39</v>
      </c>
      <c r="I2221" s="2">
        <v>64.78</v>
      </c>
      <c r="J2221" s="2">
        <v>47.94</v>
      </c>
      <c r="K2221">
        <v>4</v>
      </c>
      <c r="L2221" t="s">
        <v>4007</v>
      </c>
    </row>
    <row r="2222" spans="1:12" x14ac:dyDescent="0.3">
      <c r="A2222" t="s">
        <v>445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2">
        <v>41.99</v>
      </c>
      <c r="I2222" s="2">
        <v>83.98</v>
      </c>
      <c r="J2222" s="2">
        <v>52.35</v>
      </c>
      <c r="K2222">
        <v>4</v>
      </c>
      <c r="L2222" t="s">
        <v>4007</v>
      </c>
    </row>
    <row r="2223" spans="1:12" x14ac:dyDescent="0.3">
      <c r="A2223" t="s">
        <v>445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2">
        <v>37.25</v>
      </c>
      <c r="I2223" s="2">
        <v>74.5</v>
      </c>
      <c r="J2223" s="2">
        <v>55.14</v>
      </c>
      <c r="K2223">
        <v>4</v>
      </c>
      <c r="L2223" t="s">
        <v>4007</v>
      </c>
    </row>
    <row r="2224" spans="1:12" x14ac:dyDescent="0.3">
      <c r="A2224" t="s">
        <v>445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2">
        <v>48.59</v>
      </c>
      <c r="I2224" s="2">
        <v>97.18</v>
      </c>
      <c r="J2224" s="2">
        <v>71.92</v>
      </c>
      <c r="K2224">
        <v>4</v>
      </c>
      <c r="L2224" t="s">
        <v>4007</v>
      </c>
    </row>
    <row r="2225" spans="1:12" x14ac:dyDescent="0.3">
      <c r="A2225" t="s">
        <v>445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2">
        <v>338.99</v>
      </c>
      <c r="I2225" s="2">
        <v>677.98</v>
      </c>
      <c r="J2225" s="2">
        <v>616.44000000000005</v>
      </c>
      <c r="K2225">
        <v>4</v>
      </c>
      <c r="L2225" t="s">
        <v>4007</v>
      </c>
    </row>
    <row r="2226" spans="1:12" x14ac:dyDescent="0.3">
      <c r="A2226" t="s">
        <v>445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2">
        <v>31.58</v>
      </c>
      <c r="I2226" s="2">
        <v>63.16</v>
      </c>
      <c r="J2226" s="2">
        <v>46.74</v>
      </c>
      <c r="K2226">
        <v>4</v>
      </c>
      <c r="L2226" t="s">
        <v>4007</v>
      </c>
    </row>
    <row r="2227" spans="1:12" x14ac:dyDescent="0.3">
      <c r="A2227" t="s">
        <v>445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2">
        <v>105.29</v>
      </c>
      <c r="I2227" s="2">
        <v>210.58</v>
      </c>
      <c r="J2227" s="2">
        <v>155.84</v>
      </c>
      <c r="K2227">
        <v>4</v>
      </c>
      <c r="L2227" t="s">
        <v>4007</v>
      </c>
    </row>
    <row r="2228" spans="1:12" x14ac:dyDescent="0.3">
      <c r="A2228" t="s">
        <v>445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2">
        <v>24.29</v>
      </c>
      <c r="I2228" s="2">
        <v>48.58</v>
      </c>
      <c r="J2228" s="2">
        <v>35.96</v>
      </c>
      <c r="K2228">
        <v>4</v>
      </c>
      <c r="L2228" t="s">
        <v>4007</v>
      </c>
    </row>
    <row r="2229" spans="1:12" x14ac:dyDescent="0.3">
      <c r="A2229" t="s">
        <v>446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2">
        <v>323.99</v>
      </c>
      <c r="I2229" s="2">
        <v>647.98</v>
      </c>
      <c r="J2229" s="2">
        <v>687.3</v>
      </c>
      <c r="K2229">
        <v>4</v>
      </c>
      <c r="L2229" t="s">
        <v>4007</v>
      </c>
    </row>
    <row r="2230" spans="1:12" x14ac:dyDescent="0.3">
      <c r="A2230" t="s">
        <v>446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2">
        <v>37.25</v>
      </c>
      <c r="I2230" s="2">
        <v>74.5</v>
      </c>
      <c r="J2230" s="2">
        <v>55.14</v>
      </c>
      <c r="K2230">
        <v>4</v>
      </c>
      <c r="L2230" t="s">
        <v>4007</v>
      </c>
    </row>
    <row r="2231" spans="1:12" x14ac:dyDescent="0.3">
      <c r="A2231" t="s">
        <v>446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2">
        <v>202.33</v>
      </c>
      <c r="I2231" s="2">
        <v>404.66</v>
      </c>
      <c r="J2231" s="2">
        <v>409.25</v>
      </c>
      <c r="K2231">
        <v>4</v>
      </c>
      <c r="L2231" t="s">
        <v>4007</v>
      </c>
    </row>
    <row r="2232" spans="1:12" x14ac:dyDescent="0.3">
      <c r="A2232" t="s">
        <v>446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2">
        <v>672.29</v>
      </c>
      <c r="I2232" s="2">
        <v>1344.58</v>
      </c>
      <c r="J2232" s="2">
        <v>1426.16</v>
      </c>
      <c r="K2232">
        <v>4</v>
      </c>
      <c r="L2232" t="s">
        <v>4007</v>
      </c>
    </row>
    <row r="2233" spans="1:12" x14ac:dyDescent="0.3">
      <c r="A2233" t="s">
        <v>447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2">
        <v>218.45</v>
      </c>
      <c r="I2233" s="2">
        <v>436.9</v>
      </c>
      <c r="J2233" s="2">
        <v>398.75</v>
      </c>
      <c r="K2233">
        <v>4</v>
      </c>
      <c r="L2233" t="s">
        <v>4007</v>
      </c>
    </row>
    <row r="2234" spans="1:12" x14ac:dyDescent="0.3">
      <c r="A2234" t="s">
        <v>447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2">
        <v>38.1</v>
      </c>
      <c r="I2234" s="2">
        <v>76.2</v>
      </c>
      <c r="J2234" s="2">
        <v>47.5</v>
      </c>
      <c r="K2234">
        <v>4</v>
      </c>
      <c r="L2234" t="s">
        <v>4007</v>
      </c>
    </row>
    <row r="2235" spans="1:12" x14ac:dyDescent="0.3">
      <c r="A2235" t="s">
        <v>447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2">
        <v>338.99</v>
      </c>
      <c r="I2235" s="2">
        <v>677.98</v>
      </c>
      <c r="J2235" s="2">
        <v>616.44000000000005</v>
      </c>
      <c r="K2235">
        <v>4</v>
      </c>
      <c r="L2235" t="s">
        <v>4007</v>
      </c>
    </row>
    <row r="2236" spans="1:12" x14ac:dyDescent="0.3">
      <c r="A2236" t="s">
        <v>447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2">
        <v>323.99</v>
      </c>
      <c r="I2236" s="2">
        <v>647.98</v>
      </c>
      <c r="J2236" s="2">
        <v>589.16</v>
      </c>
      <c r="K2236">
        <v>4</v>
      </c>
      <c r="L2236" t="s">
        <v>4007</v>
      </c>
    </row>
    <row r="2237" spans="1:12" x14ac:dyDescent="0.3">
      <c r="A2237" t="s">
        <v>447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2">
        <v>31.58</v>
      </c>
      <c r="I2237" s="2">
        <v>63.16</v>
      </c>
      <c r="J2237" s="2">
        <v>46.74</v>
      </c>
      <c r="K2237">
        <v>4</v>
      </c>
      <c r="L2237" t="s">
        <v>4007</v>
      </c>
    </row>
    <row r="2238" spans="1:12" x14ac:dyDescent="0.3">
      <c r="A2238" t="s">
        <v>447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2">
        <v>20.99</v>
      </c>
      <c r="I2238" s="2">
        <v>41.98</v>
      </c>
      <c r="J2238" s="2">
        <v>26.17</v>
      </c>
      <c r="K2238">
        <v>4</v>
      </c>
      <c r="L2238" t="s">
        <v>4007</v>
      </c>
    </row>
    <row r="2239" spans="1:12" x14ac:dyDescent="0.3">
      <c r="A2239" t="s">
        <v>447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2">
        <v>72.16</v>
      </c>
      <c r="I2239" s="2">
        <v>144.32</v>
      </c>
      <c r="J2239" s="2">
        <v>106.8</v>
      </c>
      <c r="K2239">
        <v>4</v>
      </c>
      <c r="L2239" t="s">
        <v>4007</v>
      </c>
    </row>
    <row r="2240" spans="1:12" x14ac:dyDescent="0.3">
      <c r="A2240" t="s">
        <v>447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2">
        <v>218.45</v>
      </c>
      <c r="I2240" s="2">
        <v>436.9</v>
      </c>
      <c r="J2240" s="2">
        <v>398.75</v>
      </c>
      <c r="K2240">
        <v>4</v>
      </c>
      <c r="L2240" t="s">
        <v>4007</v>
      </c>
    </row>
    <row r="2241" spans="1:12" x14ac:dyDescent="0.3">
      <c r="A2241" t="s">
        <v>448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2">
        <v>356.9</v>
      </c>
      <c r="I2241" s="2">
        <v>713.8</v>
      </c>
      <c r="J2241" s="2">
        <v>721.89</v>
      </c>
      <c r="K2241">
        <v>4</v>
      </c>
      <c r="L2241" t="s">
        <v>4007</v>
      </c>
    </row>
    <row r="2242" spans="1:12" x14ac:dyDescent="0.3">
      <c r="A2242" t="s">
        <v>448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2">
        <v>323.99</v>
      </c>
      <c r="I2242" s="2">
        <v>647.98</v>
      </c>
      <c r="J2242" s="2">
        <v>687.3</v>
      </c>
      <c r="K2242">
        <v>4</v>
      </c>
      <c r="L2242" t="s">
        <v>4007</v>
      </c>
    </row>
    <row r="2243" spans="1:12" x14ac:dyDescent="0.3">
      <c r="A2243" t="s">
        <v>448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2">
        <v>672.29</v>
      </c>
      <c r="I2243" s="2">
        <v>1344.58</v>
      </c>
      <c r="J2243" s="2">
        <v>1426.16</v>
      </c>
      <c r="K2243">
        <v>4</v>
      </c>
      <c r="L2243" t="s">
        <v>4007</v>
      </c>
    </row>
    <row r="2244" spans="1:12" x14ac:dyDescent="0.3">
      <c r="A2244" t="s">
        <v>448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2">
        <v>1020.59</v>
      </c>
      <c r="I2244" s="2">
        <v>2041.18</v>
      </c>
      <c r="J2244" s="2">
        <v>2165.02</v>
      </c>
      <c r="K2244">
        <v>4</v>
      </c>
      <c r="L2244" t="s">
        <v>4007</v>
      </c>
    </row>
    <row r="2245" spans="1:12" x14ac:dyDescent="0.3">
      <c r="A2245" t="s">
        <v>448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2">
        <v>32.99</v>
      </c>
      <c r="I2245" s="2">
        <v>65.98</v>
      </c>
      <c r="J2245" s="2">
        <v>41.13</v>
      </c>
      <c r="K2245">
        <v>4</v>
      </c>
      <c r="L2245" t="s">
        <v>4007</v>
      </c>
    </row>
    <row r="2246" spans="1:12" x14ac:dyDescent="0.3">
      <c r="A2246" t="s">
        <v>449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2">
        <v>602.35</v>
      </c>
      <c r="I2246" s="2">
        <v>1204.7</v>
      </c>
      <c r="J2246" s="2">
        <v>1203.49</v>
      </c>
      <c r="K2246">
        <v>4</v>
      </c>
      <c r="L2246" t="s">
        <v>4007</v>
      </c>
    </row>
    <row r="2247" spans="1:12" x14ac:dyDescent="0.3">
      <c r="A2247" t="s">
        <v>450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2">
        <v>1430.44</v>
      </c>
      <c r="I2247" s="2">
        <v>2860.88</v>
      </c>
      <c r="J2247" s="2">
        <v>2963.88</v>
      </c>
      <c r="K2247">
        <v>4</v>
      </c>
      <c r="L2247" t="s">
        <v>4007</v>
      </c>
    </row>
    <row r="2248" spans="1:12" x14ac:dyDescent="0.3">
      <c r="A2248" t="s">
        <v>450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2">
        <v>1430.44</v>
      </c>
      <c r="I2248" s="2">
        <v>2860.88</v>
      </c>
      <c r="J2248" s="2">
        <v>2963.88</v>
      </c>
      <c r="K2248">
        <v>4</v>
      </c>
      <c r="L2248" t="s">
        <v>4007</v>
      </c>
    </row>
    <row r="2249" spans="1:12" x14ac:dyDescent="0.3">
      <c r="A2249" t="s">
        <v>451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2">
        <v>1466.01</v>
      </c>
      <c r="I2249" s="2">
        <v>2932.02</v>
      </c>
      <c r="J2249" s="2">
        <v>3109.9</v>
      </c>
      <c r="K2249">
        <v>4</v>
      </c>
      <c r="L2249" t="s">
        <v>4019</v>
      </c>
    </row>
    <row r="2250" spans="1:12" x14ac:dyDescent="0.3">
      <c r="A2250" t="s">
        <v>451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2">
        <v>672.29</v>
      </c>
      <c r="I2250" s="2">
        <v>1344.58</v>
      </c>
      <c r="J2250" s="2">
        <v>1426.16</v>
      </c>
      <c r="K2250">
        <v>4</v>
      </c>
      <c r="L2250" t="s">
        <v>4019</v>
      </c>
    </row>
    <row r="2251" spans="1:12" x14ac:dyDescent="0.3">
      <c r="A2251" t="s">
        <v>451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2">
        <v>672.29</v>
      </c>
      <c r="I2251" s="2">
        <v>1344.58</v>
      </c>
      <c r="J2251" s="2">
        <v>1426.16</v>
      </c>
      <c r="K2251">
        <v>4</v>
      </c>
      <c r="L2251" t="s">
        <v>4019</v>
      </c>
    </row>
    <row r="2252" spans="1:12" x14ac:dyDescent="0.3">
      <c r="A2252" t="s">
        <v>451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2">
        <v>323.99</v>
      </c>
      <c r="I2252" s="2">
        <v>647.98</v>
      </c>
      <c r="J2252" s="2">
        <v>687.3</v>
      </c>
      <c r="K2252">
        <v>4</v>
      </c>
      <c r="L2252" t="s">
        <v>4019</v>
      </c>
    </row>
    <row r="2253" spans="1:12" x14ac:dyDescent="0.3">
      <c r="A2253" t="s">
        <v>452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2">
        <v>26.72</v>
      </c>
      <c r="I2253" s="2">
        <v>53.44</v>
      </c>
      <c r="J2253" s="2">
        <v>39.549999999999997</v>
      </c>
      <c r="K2253">
        <v>4</v>
      </c>
      <c r="L2253" t="s">
        <v>4019</v>
      </c>
    </row>
    <row r="2254" spans="1:12" x14ac:dyDescent="0.3">
      <c r="A2254" t="s">
        <v>452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2">
        <v>24.29</v>
      </c>
      <c r="I2254" s="2">
        <v>48.58</v>
      </c>
      <c r="J2254" s="2">
        <v>35.96</v>
      </c>
      <c r="K2254">
        <v>4</v>
      </c>
      <c r="L2254" t="s">
        <v>4019</v>
      </c>
    </row>
    <row r="2255" spans="1:12" x14ac:dyDescent="0.3">
      <c r="A2255" t="s">
        <v>452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2">
        <v>158.43</v>
      </c>
      <c r="I2255" s="2">
        <v>316.86</v>
      </c>
      <c r="J2255" s="2">
        <v>289.19</v>
      </c>
      <c r="K2255">
        <v>4</v>
      </c>
      <c r="L2255" t="s">
        <v>4019</v>
      </c>
    </row>
    <row r="2256" spans="1:12" x14ac:dyDescent="0.3">
      <c r="A2256" t="s">
        <v>452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2">
        <v>818.7</v>
      </c>
      <c r="I2256" s="2">
        <v>1637.4</v>
      </c>
      <c r="J2256" s="2">
        <v>1494.4</v>
      </c>
      <c r="K2256">
        <v>4</v>
      </c>
      <c r="L2256" t="s">
        <v>4019</v>
      </c>
    </row>
    <row r="2257" spans="1:12" x14ac:dyDescent="0.3">
      <c r="A2257" t="s">
        <v>452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2">
        <v>1376.99</v>
      </c>
      <c r="I2257" s="2">
        <v>2753.98</v>
      </c>
      <c r="J2257" s="2">
        <v>2503.96</v>
      </c>
      <c r="K2257">
        <v>4</v>
      </c>
      <c r="L2257" t="s">
        <v>4019</v>
      </c>
    </row>
    <row r="2258" spans="1:12" x14ac:dyDescent="0.3">
      <c r="A2258" t="s">
        <v>452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2">
        <v>1391.99</v>
      </c>
      <c r="I2258" s="2">
        <v>2783.98</v>
      </c>
      <c r="J2258" s="2">
        <v>2531.2399999999998</v>
      </c>
      <c r="K2258">
        <v>4</v>
      </c>
      <c r="L2258" t="s">
        <v>4019</v>
      </c>
    </row>
    <row r="2259" spans="1:12" x14ac:dyDescent="0.3">
      <c r="A2259" t="s">
        <v>452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2">
        <v>72.88</v>
      </c>
      <c r="I2259" s="2">
        <v>145.76</v>
      </c>
      <c r="J2259" s="2">
        <v>107.86</v>
      </c>
      <c r="K2259">
        <v>4</v>
      </c>
      <c r="L2259" t="s">
        <v>4019</v>
      </c>
    </row>
    <row r="2260" spans="1:12" x14ac:dyDescent="0.3">
      <c r="A2260" t="s">
        <v>452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2">
        <v>149.87</v>
      </c>
      <c r="I2260" s="2">
        <v>299.74</v>
      </c>
      <c r="J2260" s="2">
        <v>273.57</v>
      </c>
      <c r="K2260">
        <v>4</v>
      </c>
      <c r="L2260" t="s">
        <v>4019</v>
      </c>
    </row>
    <row r="2261" spans="1:12" x14ac:dyDescent="0.3">
      <c r="A2261" t="s">
        <v>452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2">
        <v>54.89</v>
      </c>
      <c r="I2261" s="2">
        <v>109.78</v>
      </c>
      <c r="J2261" s="2">
        <v>81.239999999999995</v>
      </c>
      <c r="K2261">
        <v>4</v>
      </c>
      <c r="L2261" t="s">
        <v>4019</v>
      </c>
    </row>
    <row r="2262" spans="1:12" x14ac:dyDescent="0.3">
      <c r="A2262" t="s">
        <v>452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2">
        <v>41.99</v>
      </c>
      <c r="I2262" s="2">
        <v>83.98</v>
      </c>
      <c r="J2262" s="2">
        <v>52.35</v>
      </c>
      <c r="K2262">
        <v>4</v>
      </c>
      <c r="L2262" t="s">
        <v>4019</v>
      </c>
    </row>
    <row r="2263" spans="1:12" x14ac:dyDescent="0.3">
      <c r="A2263" t="s">
        <v>452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2">
        <v>338.99</v>
      </c>
      <c r="I2263" s="2">
        <v>677.98</v>
      </c>
      <c r="J2263" s="2">
        <v>616.44000000000005</v>
      </c>
      <c r="K2263">
        <v>4</v>
      </c>
      <c r="L2263" t="s">
        <v>4019</v>
      </c>
    </row>
    <row r="2264" spans="1:12" x14ac:dyDescent="0.3">
      <c r="A2264" t="s">
        <v>452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2">
        <v>158.43</v>
      </c>
      <c r="I2264" s="2">
        <v>316.86</v>
      </c>
      <c r="J2264" s="2">
        <v>289.19</v>
      </c>
      <c r="K2264">
        <v>4</v>
      </c>
      <c r="L2264" t="s">
        <v>4019</v>
      </c>
    </row>
    <row r="2265" spans="1:12" x14ac:dyDescent="0.3">
      <c r="A2265" t="s">
        <v>452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2">
        <v>338.99</v>
      </c>
      <c r="I2265" s="2">
        <v>677.98</v>
      </c>
      <c r="J2265" s="2">
        <v>616.44000000000005</v>
      </c>
      <c r="K2265">
        <v>4</v>
      </c>
      <c r="L2265" t="s">
        <v>4019</v>
      </c>
    </row>
    <row r="2266" spans="1:12" x14ac:dyDescent="0.3">
      <c r="A2266" t="s">
        <v>453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2">
        <v>1391.99</v>
      </c>
      <c r="I2266" s="2">
        <v>2783.98</v>
      </c>
      <c r="J2266" s="2">
        <v>2531.2399999999998</v>
      </c>
      <c r="K2266">
        <v>4</v>
      </c>
      <c r="L2266" t="s">
        <v>4019</v>
      </c>
    </row>
    <row r="2267" spans="1:12" x14ac:dyDescent="0.3">
      <c r="A2267" t="s">
        <v>453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2">
        <v>23.48</v>
      </c>
      <c r="I2267" s="2">
        <v>46.96</v>
      </c>
      <c r="J2267" s="2">
        <v>34.76</v>
      </c>
      <c r="K2267">
        <v>4</v>
      </c>
      <c r="L2267" t="s">
        <v>4019</v>
      </c>
    </row>
    <row r="2268" spans="1:12" x14ac:dyDescent="0.3">
      <c r="A2268" t="s">
        <v>453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2">
        <v>323.99</v>
      </c>
      <c r="I2268" s="2">
        <v>647.98</v>
      </c>
      <c r="J2268" s="2">
        <v>589.16</v>
      </c>
      <c r="K2268">
        <v>4</v>
      </c>
      <c r="L2268" t="s">
        <v>4019</v>
      </c>
    </row>
    <row r="2269" spans="1:12" x14ac:dyDescent="0.3">
      <c r="A2269" t="s">
        <v>453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2">
        <v>338.99</v>
      </c>
      <c r="I2269" s="2">
        <v>677.98</v>
      </c>
      <c r="J2269" s="2">
        <v>616.44000000000005</v>
      </c>
      <c r="K2269">
        <v>4</v>
      </c>
      <c r="L2269" t="s">
        <v>4019</v>
      </c>
    </row>
    <row r="2270" spans="1:12" x14ac:dyDescent="0.3">
      <c r="A2270" t="s">
        <v>453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2">
        <v>158.43</v>
      </c>
      <c r="I2270" s="2">
        <v>316.86</v>
      </c>
      <c r="J2270" s="2">
        <v>289.19</v>
      </c>
      <c r="K2270">
        <v>4</v>
      </c>
      <c r="L2270" t="s">
        <v>4019</v>
      </c>
    </row>
    <row r="2271" spans="1:12" x14ac:dyDescent="0.3">
      <c r="A2271" t="s">
        <v>453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2">
        <v>218.45</v>
      </c>
      <c r="I2271" s="2">
        <v>436.9</v>
      </c>
      <c r="J2271" s="2">
        <v>398.75</v>
      </c>
      <c r="K2271">
        <v>4</v>
      </c>
      <c r="L2271" t="s">
        <v>4019</v>
      </c>
    </row>
    <row r="2272" spans="1:12" x14ac:dyDescent="0.3">
      <c r="A2272" t="s">
        <v>453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2">
        <v>16.27</v>
      </c>
      <c r="I2272" s="2">
        <v>32.54</v>
      </c>
      <c r="J2272" s="2">
        <v>24.08</v>
      </c>
      <c r="K2272">
        <v>4</v>
      </c>
      <c r="L2272" t="s">
        <v>4019</v>
      </c>
    </row>
    <row r="2273" spans="1:12" x14ac:dyDescent="0.3">
      <c r="A2273" t="s">
        <v>453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2">
        <v>32.39</v>
      </c>
      <c r="I2273" s="2">
        <v>64.78</v>
      </c>
      <c r="J2273" s="2">
        <v>83.14</v>
      </c>
      <c r="K2273">
        <v>4</v>
      </c>
      <c r="L2273" t="s">
        <v>4019</v>
      </c>
    </row>
    <row r="2274" spans="1:12" x14ac:dyDescent="0.3">
      <c r="A2274" t="s">
        <v>453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2">
        <v>338.99</v>
      </c>
      <c r="I2274" s="2">
        <v>677.98</v>
      </c>
      <c r="J2274" s="2">
        <v>616.44000000000005</v>
      </c>
      <c r="K2274">
        <v>4</v>
      </c>
      <c r="L2274" t="s">
        <v>4019</v>
      </c>
    </row>
    <row r="2275" spans="1:12" x14ac:dyDescent="0.3">
      <c r="A2275" t="s">
        <v>453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2">
        <v>149.87</v>
      </c>
      <c r="I2275" s="2">
        <v>299.74</v>
      </c>
      <c r="J2275" s="2">
        <v>273.57</v>
      </c>
      <c r="K2275">
        <v>4</v>
      </c>
      <c r="L2275" t="s">
        <v>4019</v>
      </c>
    </row>
    <row r="2276" spans="1:12" x14ac:dyDescent="0.3">
      <c r="A2276" t="s">
        <v>453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2">
        <v>72.89</v>
      </c>
      <c r="I2276" s="2">
        <v>145.78</v>
      </c>
      <c r="J2276" s="2">
        <v>107.88</v>
      </c>
      <c r="K2276">
        <v>4</v>
      </c>
      <c r="L2276" t="s">
        <v>4019</v>
      </c>
    </row>
    <row r="2277" spans="1:12" x14ac:dyDescent="0.3">
      <c r="A2277" t="s">
        <v>453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2">
        <v>242.99</v>
      </c>
      <c r="I2277" s="2">
        <v>485.98</v>
      </c>
      <c r="J2277" s="2">
        <v>359.63</v>
      </c>
      <c r="K2277">
        <v>4</v>
      </c>
      <c r="L2277" t="s">
        <v>4019</v>
      </c>
    </row>
    <row r="2278" spans="1:12" x14ac:dyDescent="0.3">
      <c r="A2278" t="s">
        <v>454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2">
        <v>2.99</v>
      </c>
      <c r="I2278" s="2">
        <v>5.98</v>
      </c>
      <c r="J2278" s="2">
        <v>3.73</v>
      </c>
      <c r="K2278">
        <v>4</v>
      </c>
      <c r="L2278" t="s">
        <v>4019</v>
      </c>
    </row>
    <row r="2279" spans="1:12" x14ac:dyDescent="0.3">
      <c r="A2279" t="s">
        <v>454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2">
        <v>323.99</v>
      </c>
      <c r="I2279" s="2">
        <v>647.98</v>
      </c>
      <c r="J2279" s="2">
        <v>687.3</v>
      </c>
      <c r="K2279">
        <v>4</v>
      </c>
      <c r="L2279" t="s">
        <v>4019</v>
      </c>
    </row>
    <row r="2280" spans="1:12" x14ac:dyDescent="0.3">
      <c r="A2280" t="s">
        <v>455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2">
        <v>445.41</v>
      </c>
      <c r="I2280" s="2">
        <v>890.82</v>
      </c>
      <c r="J2280" s="2">
        <v>922.89</v>
      </c>
      <c r="K2280">
        <v>4</v>
      </c>
      <c r="L2280" t="s">
        <v>4019</v>
      </c>
    </row>
    <row r="2281" spans="1:12" x14ac:dyDescent="0.3">
      <c r="A2281" t="s">
        <v>456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2">
        <v>158.43</v>
      </c>
      <c r="I2281" s="2">
        <v>316.86</v>
      </c>
      <c r="J2281" s="2">
        <v>289.19</v>
      </c>
      <c r="K2281">
        <v>4</v>
      </c>
      <c r="L2281" t="s">
        <v>4019</v>
      </c>
    </row>
    <row r="2282" spans="1:12" x14ac:dyDescent="0.3">
      <c r="A2282" t="s">
        <v>456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2">
        <v>242.99</v>
      </c>
      <c r="I2282" s="2">
        <v>485.98</v>
      </c>
      <c r="J2282" s="2">
        <v>359.63</v>
      </c>
      <c r="K2282">
        <v>4</v>
      </c>
      <c r="L2282" t="s">
        <v>4019</v>
      </c>
    </row>
    <row r="2283" spans="1:12" x14ac:dyDescent="0.3">
      <c r="A2283" t="s">
        <v>456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2">
        <v>1391.99</v>
      </c>
      <c r="I2283" s="2">
        <v>2783.98</v>
      </c>
      <c r="J2283" s="2">
        <v>2531.2399999999998</v>
      </c>
      <c r="K2283">
        <v>4</v>
      </c>
      <c r="L2283" t="s">
        <v>4019</v>
      </c>
    </row>
    <row r="2284" spans="1:12" x14ac:dyDescent="0.3">
      <c r="A2284" t="s">
        <v>456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2">
        <v>338.99</v>
      </c>
      <c r="I2284" s="2">
        <v>677.98</v>
      </c>
      <c r="J2284" s="2">
        <v>616.44000000000005</v>
      </c>
      <c r="K2284">
        <v>4</v>
      </c>
      <c r="L2284" t="s">
        <v>4019</v>
      </c>
    </row>
    <row r="2285" spans="1:12" x14ac:dyDescent="0.3">
      <c r="A2285" t="s">
        <v>456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2">
        <v>37.25</v>
      </c>
      <c r="I2285" s="2">
        <v>74.5</v>
      </c>
      <c r="J2285" s="2">
        <v>55.14</v>
      </c>
      <c r="K2285">
        <v>4</v>
      </c>
      <c r="L2285" t="s">
        <v>4019</v>
      </c>
    </row>
    <row r="2286" spans="1:12" x14ac:dyDescent="0.3">
      <c r="A2286" t="s">
        <v>457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2">
        <v>672.29</v>
      </c>
      <c r="I2286" s="2">
        <v>1344.58</v>
      </c>
      <c r="J2286" s="2">
        <v>1426.16</v>
      </c>
      <c r="K2286">
        <v>1</v>
      </c>
      <c r="L2286" t="s">
        <v>4027</v>
      </c>
    </row>
    <row r="2287" spans="1:12" x14ac:dyDescent="0.3">
      <c r="A2287" t="s">
        <v>457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2">
        <v>672.29</v>
      </c>
      <c r="I2287" s="2">
        <v>1344.58</v>
      </c>
      <c r="J2287" s="2">
        <v>1426.16</v>
      </c>
      <c r="K2287">
        <v>1</v>
      </c>
      <c r="L2287" t="s">
        <v>4027</v>
      </c>
    </row>
    <row r="2288" spans="1:12" x14ac:dyDescent="0.3">
      <c r="A2288" t="s">
        <v>457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2">
        <v>323.99</v>
      </c>
      <c r="I2288" s="2">
        <v>647.98</v>
      </c>
      <c r="J2288" s="2">
        <v>687.3</v>
      </c>
      <c r="K2288">
        <v>1</v>
      </c>
      <c r="L2288" t="s">
        <v>4027</v>
      </c>
    </row>
    <row r="2289" spans="1:12" x14ac:dyDescent="0.3">
      <c r="A2289" t="s">
        <v>457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2">
        <v>672.29</v>
      </c>
      <c r="I2289" s="2">
        <v>1344.58</v>
      </c>
      <c r="J2289" s="2">
        <v>1426.16</v>
      </c>
      <c r="K2289">
        <v>1</v>
      </c>
      <c r="L2289" t="s">
        <v>4027</v>
      </c>
    </row>
    <row r="2290" spans="1:12" x14ac:dyDescent="0.3">
      <c r="A2290" t="s">
        <v>458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2">
        <v>323.99</v>
      </c>
      <c r="I2290" s="2">
        <v>647.98</v>
      </c>
      <c r="J2290" s="2">
        <v>687.3</v>
      </c>
      <c r="K2290">
        <v>1</v>
      </c>
      <c r="L2290" t="s">
        <v>4027</v>
      </c>
    </row>
    <row r="2291" spans="1:12" x14ac:dyDescent="0.3">
      <c r="A2291" t="s">
        <v>458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2">
        <v>1020.59</v>
      </c>
      <c r="I2291" s="2">
        <v>2041.18</v>
      </c>
      <c r="J2291" s="2">
        <v>2165.02</v>
      </c>
      <c r="K2291">
        <v>1</v>
      </c>
      <c r="L2291" t="s">
        <v>4027</v>
      </c>
    </row>
    <row r="2292" spans="1:12" x14ac:dyDescent="0.3">
      <c r="A2292" t="s">
        <v>459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2">
        <v>323.99</v>
      </c>
      <c r="I2292" s="2">
        <v>647.98</v>
      </c>
      <c r="J2292" s="2">
        <v>687.3</v>
      </c>
      <c r="K2292">
        <v>1</v>
      </c>
      <c r="L2292" t="s">
        <v>4027</v>
      </c>
    </row>
    <row r="2293" spans="1:12" x14ac:dyDescent="0.3">
      <c r="A2293" t="s">
        <v>459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2">
        <v>1466.01</v>
      </c>
      <c r="I2293" s="2">
        <v>2932.02</v>
      </c>
      <c r="J2293" s="2">
        <v>3109.9</v>
      </c>
      <c r="K2293">
        <v>1</v>
      </c>
      <c r="L2293" t="s">
        <v>4027</v>
      </c>
    </row>
    <row r="2294" spans="1:12" x14ac:dyDescent="0.3">
      <c r="A2294" t="s">
        <v>459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2">
        <v>1020.59</v>
      </c>
      <c r="I2294" s="2">
        <v>2041.18</v>
      </c>
      <c r="J2294" s="2">
        <v>2165.02</v>
      </c>
      <c r="K2294">
        <v>1</v>
      </c>
      <c r="L2294" t="s">
        <v>4027</v>
      </c>
    </row>
    <row r="2295" spans="1:12" x14ac:dyDescent="0.3">
      <c r="A2295" t="s">
        <v>459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2">
        <v>672.29</v>
      </c>
      <c r="I2295" s="2">
        <v>1344.58</v>
      </c>
      <c r="J2295" s="2">
        <v>1426.16</v>
      </c>
      <c r="K2295">
        <v>1</v>
      </c>
      <c r="L2295" t="s">
        <v>4027</v>
      </c>
    </row>
    <row r="2296" spans="1:12" x14ac:dyDescent="0.3">
      <c r="A2296" t="s">
        <v>459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2">
        <v>1020.59</v>
      </c>
      <c r="I2296" s="2">
        <v>2041.18</v>
      </c>
      <c r="J2296" s="2">
        <v>2165.02</v>
      </c>
      <c r="K2296">
        <v>1</v>
      </c>
      <c r="L2296" t="s">
        <v>4027</v>
      </c>
    </row>
    <row r="2297" spans="1:12" x14ac:dyDescent="0.3">
      <c r="A2297" t="s">
        <v>459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2">
        <v>356.9</v>
      </c>
      <c r="I2297" s="2">
        <v>713.8</v>
      </c>
      <c r="J2297" s="2">
        <v>721.89</v>
      </c>
      <c r="K2297">
        <v>1</v>
      </c>
      <c r="L2297" t="s">
        <v>4027</v>
      </c>
    </row>
    <row r="2298" spans="1:12" x14ac:dyDescent="0.3">
      <c r="A2298" t="s">
        <v>460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2">
        <v>1466.01</v>
      </c>
      <c r="I2298" s="2">
        <v>2932.02</v>
      </c>
      <c r="J2298" s="2">
        <v>3109.9</v>
      </c>
      <c r="K2298">
        <v>1</v>
      </c>
      <c r="L2298" t="s">
        <v>4008</v>
      </c>
    </row>
    <row r="2299" spans="1:12" x14ac:dyDescent="0.3">
      <c r="A2299" t="s">
        <v>460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2">
        <v>32.39</v>
      </c>
      <c r="I2299" s="2">
        <v>64.78</v>
      </c>
      <c r="J2299" s="2">
        <v>83.14</v>
      </c>
      <c r="K2299">
        <v>1</v>
      </c>
      <c r="L2299" t="s">
        <v>4008</v>
      </c>
    </row>
    <row r="2300" spans="1:12" x14ac:dyDescent="0.3">
      <c r="A2300" t="s">
        <v>460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2">
        <v>1466.01</v>
      </c>
      <c r="I2300" s="2">
        <v>2932.02</v>
      </c>
      <c r="J2300" s="2">
        <v>3109.9</v>
      </c>
      <c r="K2300">
        <v>1</v>
      </c>
      <c r="L2300" t="s">
        <v>4008</v>
      </c>
    </row>
    <row r="2301" spans="1:12" x14ac:dyDescent="0.3">
      <c r="A2301" t="s">
        <v>461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2">
        <v>1430.44</v>
      </c>
      <c r="I2301" s="2">
        <v>2860.88</v>
      </c>
      <c r="J2301" s="2">
        <v>2963.88</v>
      </c>
      <c r="K2301">
        <v>1</v>
      </c>
      <c r="L2301" t="s">
        <v>4008</v>
      </c>
    </row>
    <row r="2302" spans="1:12" x14ac:dyDescent="0.3">
      <c r="A2302" t="s">
        <v>462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2">
        <v>12.14</v>
      </c>
      <c r="I2302" s="2">
        <v>24.28</v>
      </c>
      <c r="J2302" s="2">
        <v>17.97</v>
      </c>
      <c r="K2302">
        <v>1</v>
      </c>
      <c r="L2302" t="s">
        <v>4008</v>
      </c>
    </row>
    <row r="2303" spans="1:12" x14ac:dyDescent="0.3">
      <c r="A2303" t="s">
        <v>462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2">
        <v>1376.99</v>
      </c>
      <c r="I2303" s="2">
        <v>2753.98</v>
      </c>
      <c r="J2303" s="2">
        <v>2503.96</v>
      </c>
      <c r="K2303">
        <v>1</v>
      </c>
      <c r="L2303" t="s">
        <v>4008</v>
      </c>
    </row>
    <row r="2304" spans="1:12" x14ac:dyDescent="0.3">
      <c r="A2304" t="s">
        <v>462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2">
        <v>158.43</v>
      </c>
      <c r="I2304" s="2">
        <v>316.86</v>
      </c>
      <c r="J2304" s="2">
        <v>289.19</v>
      </c>
      <c r="K2304">
        <v>1</v>
      </c>
      <c r="L2304" t="s">
        <v>4008</v>
      </c>
    </row>
    <row r="2305" spans="1:12" x14ac:dyDescent="0.3">
      <c r="A2305" t="s">
        <v>462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2">
        <v>158.43</v>
      </c>
      <c r="I2305" s="2">
        <v>316.86</v>
      </c>
      <c r="J2305" s="2">
        <v>289.19</v>
      </c>
      <c r="K2305">
        <v>1</v>
      </c>
      <c r="L2305" t="s">
        <v>4008</v>
      </c>
    </row>
    <row r="2306" spans="1:12" x14ac:dyDescent="0.3">
      <c r="A2306" t="s">
        <v>462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2">
        <v>809.76</v>
      </c>
      <c r="I2306" s="2">
        <v>1619.52</v>
      </c>
      <c r="J2306" s="2">
        <v>1478.08</v>
      </c>
      <c r="K2306">
        <v>1</v>
      </c>
      <c r="L2306" t="s">
        <v>4008</v>
      </c>
    </row>
    <row r="2307" spans="1:12" x14ac:dyDescent="0.3">
      <c r="A2307" t="s">
        <v>462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2">
        <v>41.99</v>
      </c>
      <c r="I2307" s="2">
        <v>83.98</v>
      </c>
      <c r="J2307" s="2">
        <v>52.35</v>
      </c>
      <c r="K2307">
        <v>1</v>
      </c>
      <c r="L2307" t="s">
        <v>4008</v>
      </c>
    </row>
    <row r="2308" spans="1:12" x14ac:dyDescent="0.3">
      <c r="A2308" t="s">
        <v>463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2">
        <v>323.99</v>
      </c>
      <c r="I2308" s="2">
        <v>647.98</v>
      </c>
      <c r="J2308" s="2">
        <v>589.16</v>
      </c>
      <c r="K2308">
        <v>1</v>
      </c>
      <c r="L2308" t="s">
        <v>4008</v>
      </c>
    </row>
    <row r="2309" spans="1:12" x14ac:dyDescent="0.3">
      <c r="A2309" t="s">
        <v>463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2">
        <v>338.99</v>
      </c>
      <c r="I2309" s="2">
        <v>677.98</v>
      </c>
      <c r="J2309" s="2">
        <v>616.44000000000005</v>
      </c>
      <c r="K2309">
        <v>1</v>
      </c>
      <c r="L2309" t="s">
        <v>4008</v>
      </c>
    </row>
    <row r="2310" spans="1:12" x14ac:dyDescent="0.3">
      <c r="A2310" t="s">
        <v>463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2">
        <v>32.39</v>
      </c>
      <c r="I2310" s="2">
        <v>64.78</v>
      </c>
      <c r="J2310" s="2">
        <v>83.14</v>
      </c>
      <c r="K2310">
        <v>1</v>
      </c>
      <c r="L2310" t="s">
        <v>4008</v>
      </c>
    </row>
    <row r="2311" spans="1:12" x14ac:dyDescent="0.3">
      <c r="A2311" t="s">
        <v>463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2">
        <v>1391.99</v>
      </c>
      <c r="I2311" s="2">
        <v>2783.98</v>
      </c>
      <c r="J2311" s="2">
        <v>2531.2399999999998</v>
      </c>
      <c r="K2311">
        <v>1</v>
      </c>
      <c r="L2311" t="s">
        <v>4008</v>
      </c>
    </row>
    <row r="2312" spans="1:12" x14ac:dyDescent="0.3">
      <c r="A2312" t="s">
        <v>463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2">
        <v>461.69</v>
      </c>
      <c r="I2312" s="2">
        <v>923.38</v>
      </c>
      <c r="J2312" s="2">
        <v>839.56</v>
      </c>
      <c r="K2312">
        <v>1</v>
      </c>
      <c r="L2312" t="s">
        <v>4008</v>
      </c>
    </row>
    <row r="2313" spans="1:12" x14ac:dyDescent="0.3">
      <c r="A2313" t="s">
        <v>463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2">
        <v>20.99</v>
      </c>
      <c r="I2313" s="2">
        <v>41.98</v>
      </c>
      <c r="J2313" s="2">
        <v>26.17</v>
      </c>
      <c r="K2313">
        <v>1</v>
      </c>
      <c r="L2313" t="s">
        <v>4008</v>
      </c>
    </row>
    <row r="2314" spans="1:12" x14ac:dyDescent="0.3">
      <c r="A2314" t="s">
        <v>463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2">
        <v>149.87</v>
      </c>
      <c r="I2314" s="2">
        <v>299.74</v>
      </c>
      <c r="J2314" s="2">
        <v>273.57</v>
      </c>
      <c r="K2314">
        <v>1</v>
      </c>
      <c r="L2314" t="s">
        <v>4008</v>
      </c>
    </row>
    <row r="2315" spans="1:12" x14ac:dyDescent="0.3">
      <c r="A2315" t="s">
        <v>463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2">
        <v>1391.99</v>
      </c>
      <c r="I2315" s="2">
        <v>2783.98</v>
      </c>
      <c r="J2315" s="2">
        <v>2531.2399999999998</v>
      </c>
      <c r="K2315">
        <v>1</v>
      </c>
      <c r="L2315" t="s">
        <v>4008</v>
      </c>
    </row>
    <row r="2316" spans="1:12" x14ac:dyDescent="0.3">
      <c r="A2316" t="s">
        <v>464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2">
        <v>672.29</v>
      </c>
      <c r="I2316" s="2">
        <v>1344.58</v>
      </c>
      <c r="J2316" s="2">
        <v>1426.16</v>
      </c>
      <c r="K2316">
        <v>1</v>
      </c>
      <c r="L2316" t="s">
        <v>4008</v>
      </c>
    </row>
    <row r="2317" spans="1:12" x14ac:dyDescent="0.3">
      <c r="A2317" t="s">
        <v>464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2">
        <v>672.29</v>
      </c>
      <c r="I2317" s="2">
        <v>1344.58</v>
      </c>
      <c r="J2317" s="2">
        <v>1426.16</v>
      </c>
      <c r="K2317">
        <v>1</v>
      </c>
      <c r="L2317" t="s">
        <v>4008</v>
      </c>
    </row>
    <row r="2318" spans="1:12" x14ac:dyDescent="0.3">
      <c r="A2318" t="s">
        <v>464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2">
        <v>323.99</v>
      </c>
      <c r="I2318" s="2">
        <v>647.98</v>
      </c>
      <c r="J2318" s="2">
        <v>687.3</v>
      </c>
      <c r="K2318">
        <v>1</v>
      </c>
      <c r="L2318" t="s">
        <v>4008</v>
      </c>
    </row>
    <row r="2319" spans="1:12" x14ac:dyDescent="0.3">
      <c r="A2319" t="s">
        <v>464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2">
        <v>672.29</v>
      </c>
      <c r="I2319" s="2">
        <v>1344.58</v>
      </c>
      <c r="J2319" s="2">
        <v>1426.16</v>
      </c>
      <c r="K2319">
        <v>1</v>
      </c>
      <c r="L2319" t="s">
        <v>4008</v>
      </c>
    </row>
    <row r="2320" spans="1:12" x14ac:dyDescent="0.3">
      <c r="A2320" t="s">
        <v>465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2">
        <v>1020.59</v>
      </c>
      <c r="I2320" s="2">
        <v>2041.18</v>
      </c>
      <c r="J2320" s="2">
        <v>2165.02</v>
      </c>
      <c r="K2320">
        <v>1</v>
      </c>
      <c r="L2320" t="s">
        <v>4008</v>
      </c>
    </row>
    <row r="2321" spans="1:12" x14ac:dyDescent="0.3">
      <c r="A2321" t="s">
        <v>465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2">
        <v>1020.59</v>
      </c>
      <c r="I2321" s="2">
        <v>2041.18</v>
      </c>
      <c r="J2321" s="2">
        <v>2165.02</v>
      </c>
      <c r="K2321">
        <v>1</v>
      </c>
      <c r="L2321" t="s">
        <v>4008</v>
      </c>
    </row>
    <row r="2322" spans="1:12" x14ac:dyDescent="0.3">
      <c r="A2322" t="s">
        <v>465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2">
        <v>32.39</v>
      </c>
      <c r="I2322" s="2">
        <v>64.78</v>
      </c>
      <c r="J2322" s="2">
        <v>83.14</v>
      </c>
      <c r="K2322">
        <v>1</v>
      </c>
      <c r="L2322" t="s">
        <v>4008</v>
      </c>
    </row>
    <row r="2323" spans="1:12" x14ac:dyDescent="0.3">
      <c r="A2323" t="s">
        <v>465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2">
        <v>48.59</v>
      </c>
      <c r="I2323" s="2">
        <v>97.18</v>
      </c>
      <c r="J2323" s="2">
        <v>71.92</v>
      </c>
      <c r="K2323">
        <v>1</v>
      </c>
      <c r="L2323" t="s">
        <v>4008</v>
      </c>
    </row>
    <row r="2324" spans="1:12" x14ac:dyDescent="0.3">
      <c r="A2324" t="s">
        <v>465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2">
        <v>1466.01</v>
      </c>
      <c r="I2324" s="2">
        <v>2932.02</v>
      </c>
      <c r="J2324" s="2">
        <v>3109.9</v>
      </c>
      <c r="K2324">
        <v>1</v>
      </c>
      <c r="L2324" t="s">
        <v>4008</v>
      </c>
    </row>
    <row r="2325" spans="1:12" x14ac:dyDescent="0.3">
      <c r="A2325" t="s">
        <v>465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2">
        <v>32.99</v>
      </c>
      <c r="I2325" s="2">
        <v>65.98</v>
      </c>
      <c r="J2325" s="2">
        <v>41.13</v>
      </c>
      <c r="K2325">
        <v>1</v>
      </c>
      <c r="L2325" t="s">
        <v>4008</v>
      </c>
    </row>
    <row r="2326" spans="1:12" x14ac:dyDescent="0.3">
      <c r="A2326" t="s">
        <v>465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2">
        <v>672.29</v>
      </c>
      <c r="I2326" s="2">
        <v>1344.58</v>
      </c>
      <c r="J2326" s="2">
        <v>1426.16</v>
      </c>
      <c r="K2326">
        <v>1</v>
      </c>
      <c r="L2326" t="s">
        <v>4008</v>
      </c>
    </row>
    <row r="2327" spans="1:12" x14ac:dyDescent="0.3">
      <c r="A2327" t="s">
        <v>466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2">
        <v>63.9</v>
      </c>
      <c r="I2327" s="2">
        <v>127.8</v>
      </c>
      <c r="J2327" s="2">
        <v>94.57</v>
      </c>
      <c r="K2327">
        <v>1</v>
      </c>
      <c r="L2327" t="s">
        <v>4020</v>
      </c>
    </row>
    <row r="2328" spans="1:12" x14ac:dyDescent="0.3">
      <c r="A2328" t="s">
        <v>466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2">
        <v>1391.99</v>
      </c>
      <c r="I2328" s="2">
        <v>2783.98</v>
      </c>
      <c r="J2328" s="2">
        <v>2531.2399999999998</v>
      </c>
      <c r="K2328">
        <v>1</v>
      </c>
      <c r="L2328" t="s">
        <v>4020</v>
      </c>
    </row>
    <row r="2329" spans="1:12" x14ac:dyDescent="0.3">
      <c r="A2329" t="s">
        <v>466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2">
        <v>12.14</v>
      </c>
      <c r="I2329" s="2">
        <v>24.28</v>
      </c>
      <c r="J2329" s="2">
        <v>17.97</v>
      </c>
      <c r="K2329">
        <v>1</v>
      </c>
      <c r="L2329" t="s">
        <v>4020</v>
      </c>
    </row>
    <row r="2330" spans="1:12" x14ac:dyDescent="0.3">
      <c r="A2330" t="s">
        <v>466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2">
        <v>31.58</v>
      </c>
      <c r="I2330" s="2">
        <v>63.16</v>
      </c>
      <c r="J2330" s="2">
        <v>46.74</v>
      </c>
      <c r="K2330">
        <v>1</v>
      </c>
      <c r="L2330" t="s">
        <v>4020</v>
      </c>
    </row>
    <row r="2331" spans="1:12" x14ac:dyDescent="0.3">
      <c r="A2331" t="s">
        <v>466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2">
        <v>818.7</v>
      </c>
      <c r="I2331" s="2">
        <v>1637.4</v>
      </c>
      <c r="J2331" s="2">
        <v>1494.4</v>
      </c>
      <c r="K2331">
        <v>1</v>
      </c>
      <c r="L2331" t="s">
        <v>4020</v>
      </c>
    </row>
    <row r="2332" spans="1:12" x14ac:dyDescent="0.3">
      <c r="A2332" t="s">
        <v>466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2">
        <v>809.76</v>
      </c>
      <c r="I2332" s="2">
        <v>1619.52</v>
      </c>
      <c r="J2332" s="2">
        <v>1478.08</v>
      </c>
      <c r="K2332">
        <v>1</v>
      </c>
      <c r="L2332" t="s">
        <v>4020</v>
      </c>
    </row>
    <row r="2333" spans="1:12" x14ac:dyDescent="0.3">
      <c r="A2333" t="s">
        <v>467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2">
        <v>1430.44</v>
      </c>
      <c r="I2333" s="2">
        <v>2860.88</v>
      </c>
      <c r="J2333" s="2">
        <v>2963.88</v>
      </c>
      <c r="K2333">
        <v>1</v>
      </c>
      <c r="L2333" t="s">
        <v>4020</v>
      </c>
    </row>
    <row r="2334" spans="1:12" x14ac:dyDescent="0.3">
      <c r="A2334" t="s">
        <v>468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2">
        <v>1391.99</v>
      </c>
      <c r="I2334" s="2">
        <v>2783.98</v>
      </c>
      <c r="J2334" s="2">
        <v>2531.2399999999998</v>
      </c>
      <c r="K2334">
        <v>1</v>
      </c>
      <c r="L2334" t="s">
        <v>4020</v>
      </c>
    </row>
    <row r="2335" spans="1:12" x14ac:dyDescent="0.3">
      <c r="A2335" t="s">
        <v>469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2">
        <v>323.99</v>
      </c>
      <c r="I2335" s="2">
        <v>647.98</v>
      </c>
      <c r="J2335" s="2">
        <v>687.3</v>
      </c>
      <c r="K2335">
        <v>1</v>
      </c>
      <c r="L2335" t="s">
        <v>4020</v>
      </c>
    </row>
    <row r="2336" spans="1:12" x14ac:dyDescent="0.3">
      <c r="A2336" t="s">
        <v>470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2">
        <v>12.14</v>
      </c>
      <c r="I2336" s="2">
        <v>24.28</v>
      </c>
      <c r="J2336" s="2">
        <v>17.97</v>
      </c>
      <c r="K2336">
        <v>1</v>
      </c>
      <c r="L2336" t="s">
        <v>4020</v>
      </c>
    </row>
    <row r="2337" spans="1:12" x14ac:dyDescent="0.3">
      <c r="A2337" t="s">
        <v>470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2">
        <v>23.48</v>
      </c>
      <c r="I2337" s="2">
        <v>46.96</v>
      </c>
      <c r="J2337" s="2">
        <v>34.76</v>
      </c>
      <c r="K2337">
        <v>1</v>
      </c>
      <c r="L2337" t="s">
        <v>4020</v>
      </c>
    </row>
    <row r="2338" spans="1:12" x14ac:dyDescent="0.3">
      <c r="A2338" t="s">
        <v>470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2">
        <v>41.99</v>
      </c>
      <c r="I2338" s="2">
        <v>83.98</v>
      </c>
      <c r="J2338" s="2">
        <v>52.35</v>
      </c>
      <c r="K2338">
        <v>1</v>
      </c>
      <c r="L2338" t="s">
        <v>4020</v>
      </c>
    </row>
    <row r="2339" spans="1:12" x14ac:dyDescent="0.3">
      <c r="A2339" t="s">
        <v>470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2">
        <v>26.72</v>
      </c>
      <c r="I2339" s="2">
        <v>53.44</v>
      </c>
      <c r="J2339" s="2">
        <v>39.549999999999997</v>
      </c>
      <c r="K2339">
        <v>1</v>
      </c>
      <c r="L2339" t="s">
        <v>4020</v>
      </c>
    </row>
    <row r="2340" spans="1:12" x14ac:dyDescent="0.3">
      <c r="A2340" t="s">
        <v>470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2">
        <v>158.43</v>
      </c>
      <c r="I2340" s="2">
        <v>316.86</v>
      </c>
      <c r="J2340" s="2">
        <v>289.19</v>
      </c>
      <c r="K2340">
        <v>1</v>
      </c>
      <c r="L2340" t="s">
        <v>4020</v>
      </c>
    </row>
    <row r="2341" spans="1:12" x14ac:dyDescent="0.3">
      <c r="A2341" t="s">
        <v>470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2">
        <v>1391.99</v>
      </c>
      <c r="I2341" s="2">
        <v>2783.98</v>
      </c>
      <c r="J2341" s="2">
        <v>2531.2399999999998</v>
      </c>
      <c r="K2341">
        <v>1</v>
      </c>
      <c r="L2341" t="s">
        <v>4020</v>
      </c>
    </row>
    <row r="2342" spans="1:12" x14ac:dyDescent="0.3">
      <c r="A2342" t="s">
        <v>470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2">
        <v>149.87</v>
      </c>
      <c r="I2342" s="2">
        <v>299.74</v>
      </c>
      <c r="J2342" s="2">
        <v>273.57</v>
      </c>
      <c r="K2342">
        <v>1</v>
      </c>
      <c r="L2342" t="s">
        <v>4020</v>
      </c>
    </row>
    <row r="2343" spans="1:12" x14ac:dyDescent="0.3">
      <c r="A2343" t="s">
        <v>470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2">
        <v>54.89</v>
      </c>
      <c r="I2343" s="2">
        <v>109.78</v>
      </c>
      <c r="J2343" s="2">
        <v>81.239999999999995</v>
      </c>
      <c r="K2343">
        <v>1</v>
      </c>
      <c r="L2343" t="s">
        <v>4020</v>
      </c>
    </row>
    <row r="2344" spans="1:12" x14ac:dyDescent="0.3">
      <c r="A2344" t="s">
        <v>470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2">
        <v>809.76</v>
      </c>
      <c r="I2344" s="2">
        <v>1619.52</v>
      </c>
      <c r="J2344" s="2">
        <v>1478.08</v>
      </c>
      <c r="K2344">
        <v>1</v>
      </c>
      <c r="L2344" t="s">
        <v>4020</v>
      </c>
    </row>
    <row r="2345" spans="1:12" x14ac:dyDescent="0.3">
      <c r="A2345" t="s">
        <v>470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2">
        <v>1376.99</v>
      </c>
      <c r="I2345" s="2">
        <v>2753.98</v>
      </c>
      <c r="J2345" s="2">
        <v>2503.96</v>
      </c>
      <c r="K2345">
        <v>1</v>
      </c>
      <c r="L2345" t="s">
        <v>4020</v>
      </c>
    </row>
    <row r="2346" spans="1:12" x14ac:dyDescent="0.3">
      <c r="A2346" t="s">
        <v>470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2">
        <v>1391.99</v>
      </c>
      <c r="I2346" s="2">
        <v>2783.98</v>
      </c>
      <c r="J2346" s="2">
        <v>2531.2399999999998</v>
      </c>
      <c r="K2346">
        <v>1</v>
      </c>
      <c r="L2346" t="s">
        <v>4020</v>
      </c>
    </row>
    <row r="2347" spans="1:12" x14ac:dyDescent="0.3">
      <c r="A2347" t="s">
        <v>470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2">
        <v>218.45</v>
      </c>
      <c r="I2347" s="2">
        <v>436.9</v>
      </c>
      <c r="J2347" s="2">
        <v>398.75</v>
      </c>
      <c r="K2347">
        <v>1</v>
      </c>
      <c r="L2347" t="s">
        <v>4020</v>
      </c>
    </row>
    <row r="2348" spans="1:12" x14ac:dyDescent="0.3">
      <c r="A2348" t="s">
        <v>471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2">
        <v>72</v>
      </c>
      <c r="I2348" s="2">
        <v>144</v>
      </c>
      <c r="J2348" s="2">
        <v>89.76</v>
      </c>
      <c r="K2348">
        <v>1</v>
      </c>
      <c r="L2348" t="s">
        <v>4020</v>
      </c>
    </row>
    <row r="2349" spans="1:12" x14ac:dyDescent="0.3">
      <c r="A2349" t="s">
        <v>471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2">
        <v>356.9</v>
      </c>
      <c r="I2349" s="2">
        <v>713.8</v>
      </c>
      <c r="J2349" s="2">
        <v>721.89</v>
      </c>
      <c r="K2349">
        <v>1</v>
      </c>
      <c r="L2349" t="s">
        <v>4020</v>
      </c>
    </row>
    <row r="2350" spans="1:12" x14ac:dyDescent="0.3">
      <c r="A2350" t="s">
        <v>471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2">
        <v>672.29</v>
      </c>
      <c r="I2350" s="2">
        <v>1344.58</v>
      </c>
      <c r="J2350" s="2">
        <v>1426.16</v>
      </c>
      <c r="K2350">
        <v>1</v>
      </c>
      <c r="L2350" t="s">
        <v>4020</v>
      </c>
    </row>
    <row r="2351" spans="1:12" x14ac:dyDescent="0.3">
      <c r="A2351" t="s">
        <v>471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2">
        <v>1020.59</v>
      </c>
      <c r="I2351" s="2">
        <v>2041.18</v>
      </c>
      <c r="J2351" s="2">
        <v>2165.02</v>
      </c>
      <c r="K2351">
        <v>1</v>
      </c>
      <c r="L2351" t="s">
        <v>4020</v>
      </c>
    </row>
    <row r="2352" spans="1:12" x14ac:dyDescent="0.3">
      <c r="A2352" t="s">
        <v>471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2">
        <v>1020.59</v>
      </c>
      <c r="I2352" s="2">
        <v>2041.18</v>
      </c>
      <c r="J2352" s="2">
        <v>2165.02</v>
      </c>
      <c r="K2352">
        <v>1</v>
      </c>
      <c r="L2352" t="s">
        <v>4020</v>
      </c>
    </row>
    <row r="2353" spans="1:12" x14ac:dyDescent="0.3">
      <c r="A2353" t="s">
        <v>471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2">
        <v>1020.59</v>
      </c>
      <c r="I2353" s="2">
        <v>2041.18</v>
      </c>
      <c r="J2353" s="2">
        <v>2165.02</v>
      </c>
      <c r="K2353">
        <v>1</v>
      </c>
      <c r="L2353" t="s">
        <v>4020</v>
      </c>
    </row>
    <row r="2354" spans="1:12" x14ac:dyDescent="0.3">
      <c r="A2354" t="s">
        <v>471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2">
        <v>29.99</v>
      </c>
      <c r="I2354" s="2">
        <v>59.98</v>
      </c>
      <c r="J2354" s="2">
        <v>76.98</v>
      </c>
      <c r="K2354">
        <v>1</v>
      </c>
      <c r="L2354" t="s">
        <v>4020</v>
      </c>
    </row>
    <row r="2355" spans="1:12" x14ac:dyDescent="0.3">
      <c r="A2355" t="s">
        <v>471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2">
        <v>14.69</v>
      </c>
      <c r="I2355" s="2">
        <v>29.38</v>
      </c>
      <c r="J2355" s="2">
        <v>18.32</v>
      </c>
      <c r="K2355">
        <v>1</v>
      </c>
      <c r="L2355" t="s">
        <v>4020</v>
      </c>
    </row>
    <row r="2356" spans="1:12" x14ac:dyDescent="0.3">
      <c r="A2356" t="s">
        <v>472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2">
        <v>105.29</v>
      </c>
      <c r="I2356" s="2">
        <v>210.58</v>
      </c>
      <c r="J2356" s="2">
        <v>155.84</v>
      </c>
      <c r="K2356">
        <v>1</v>
      </c>
      <c r="L2356" t="s">
        <v>4020</v>
      </c>
    </row>
    <row r="2357" spans="1:12" x14ac:dyDescent="0.3">
      <c r="A2357" t="s">
        <v>472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2">
        <v>12.14</v>
      </c>
      <c r="I2357" s="2">
        <v>24.28</v>
      </c>
      <c r="J2357" s="2">
        <v>17.97</v>
      </c>
      <c r="K2357">
        <v>1</v>
      </c>
      <c r="L2357" t="s">
        <v>4020</v>
      </c>
    </row>
    <row r="2358" spans="1:12" x14ac:dyDescent="0.3">
      <c r="A2358" t="s">
        <v>472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2">
        <v>158.43</v>
      </c>
      <c r="I2358" s="2">
        <v>316.86</v>
      </c>
      <c r="J2358" s="2">
        <v>289.19</v>
      </c>
      <c r="K2358">
        <v>1</v>
      </c>
      <c r="L2358" t="s">
        <v>4020</v>
      </c>
    </row>
    <row r="2359" spans="1:12" x14ac:dyDescent="0.3">
      <c r="A2359" t="s">
        <v>472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2">
        <v>37.15</v>
      </c>
      <c r="I2359" s="2">
        <v>74.3</v>
      </c>
      <c r="J2359" s="2">
        <v>54.99</v>
      </c>
      <c r="K2359">
        <v>1</v>
      </c>
      <c r="L2359" t="s">
        <v>4020</v>
      </c>
    </row>
    <row r="2360" spans="1:12" x14ac:dyDescent="0.3">
      <c r="A2360" t="s">
        <v>472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2">
        <v>41.99</v>
      </c>
      <c r="I2360" s="2">
        <v>83.98</v>
      </c>
      <c r="J2360" s="2">
        <v>52.35</v>
      </c>
      <c r="K2360">
        <v>1</v>
      </c>
      <c r="L2360" t="s">
        <v>4020</v>
      </c>
    </row>
    <row r="2361" spans="1:12" x14ac:dyDescent="0.3">
      <c r="A2361" t="s">
        <v>472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2">
        <v>72.89</v>
      </c>
      <c r="I2361" s="2">
        <v>145.78</v>
      </c>
      <c r="J2361" s="2">
        <v>107.88</v>
      </c>
      <c r="K2361">
        <v>1</v>
      </c>
      <c r="L2361" t="s">
        <v>4020</v>
      </c>
    </row>
    <row r="2362" spans="1:12" x14ac:dyDescent="0.3">
      <c r="A2362" t="s">
        <v>472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2">
        <v>48.59</v>
      </c>
      <c r="I2362" s="2">
        <v>97.18</v>
      </c>
      <c r="J2362" s="2">
        <v>71.92</v>
      </c>
      <c r="K2362">
        <v>1</v>
      </c>
      <c r="L2362" t="s">
        <v>4020</v>
      </c>
    </row>
    <row r="2363" spans="1:12" x14ac:dyDescent="0.3">
      <c r="A2363" t="s">
        <v>472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2">
        <v>1391.99</v>
      </c>
      <c r="I2363" s="2">
        <v>2783.98</v>
      </c>
      <c r="J2363" s="2">
        <v>2531.2399999999998</v>
      </c>
      <c r="K2363">
        <v>1</v>
      </c>
      <c r="L2363" t="s">
        <v>4020</v>
      </c>
    </row>
    <row r="2364" spans="1:12" x14ac:dyDescent="0.3">
      <c r="A2364" t="s">
        <v>473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2">
        <v>672.29</v>
      </c>
      <c r="I2364" s="2">
        <v>1344.58</v>
      </c>
      <c r="J2364" s="2">
        <v>1426.16</v>
      </c>
      <c r="K2364">
        <v>2</v>
      </c>
      <c r="L2364" t="s">
        <v>4028</v>
      </c>
    </row>
    <row r="2365" spans="1:12" x14ac:dyDescent="0.3">
      <c r="A2365" t="s">
        <v>473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2">
        <v>672.29</v>
      </c>
      <c r="I2365" s="2">
        <v>1344.58</v>
      </c>
      <c r="J2365" s="2">
        <v>1426.16</v>
      </c>
      <c r="K2365">
        <v>2</v>
      </c>
      <c r="L2365" t="s">
        <v>4028</v>
      </c>
    </row>
    <row r="2366" spans="1:12" x14ac:dyDescent="0.3">
      <c r="A2366" t="s">
        <v>473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2">
        <v>1466.01</v>
      </c>
      <c r="I2366" s="2">
        <v>2932.02</v>
      </c>
      <c r="J2366" s="2">
        <v>3109.9</v>
      </c>
      <c r="K2366">
        <v>2</v>
      </c>
      <c r="L2366" t="s">
        <v>4028</v>
      </c>
    </row>
    <row r="2367" spans="1:12" x14ac:dyDescent="0.3">
      <c r="A2367" t="s">
        <v>474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2">
        <v>1020.59</v>
      </c>
      <c r="I2367" s="2">
        <v>2041.18</v>
      </c>
      <c r="J2367" s="2">
        <v>2165.02</v>
      </c>
      <c r="K2367">
        <v>2</v>
      </c>
      <c r="L2367" t="s">
        <v>4028</v>
      </c>
    </row>
    <row r="2368" spans="1:12" x14ac:dyDescent="0.3">
      <c r="A2368" t="s">
        <v>475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2">
        <v>858.9</v>
      </c>
      <c r="I2368" s="2">
        <v>1717.8</v>
      </c>
      <c r="J2368" s="2">
        <v>1737.27</v>
      </c>
      <c r="K2368">
        <v>2</v>
      </c>
      <c r="L2368" t="s">
        <v>4028</v>
      </c>
    </row>
    <row r="2369" spans="1:12" x14ac:dyDescent="0.3">
      <c r="A2369" t="s">
        <v>475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2">
        <v>24.29</v>
      </c>
      <c r="I2369" s="2">
        <v>48.58</v>
      </c>
      <c r="J2369" s="2">
        <v>35.96</v>
      </c>
      <c r="K2369">
        <v>2</v>
      </c>
      <c r="L2369" t="s">
        <v>4028</v>
      </c>
    </row>
    <row r="2370" spans="1:12" x14ac:dyDescent="0.3">
      <c r="A2370" t="s">
        <v>475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2">
        <v>1466.01</v>
      </c>
      <c r="I2370" s="2">
        <v>2932.02</v>
      </c>
      <c r="J2370" s="2">
        <v>3109.9</v>
      </c>
      <c r="K2370">
        <v>2</v>
      </c>
      <c r="L2370" t="s">
        <v>4028</v>
      </c>
    </row>
    <row r="2371" spans="1:12" x14ac:dyDescent="0.3">
      <c r="A2371" t="s">
        <v>475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2">
        <v>356.9</v>
      </c>
      <c r="I2371" s="2">
        <v>713.8</v>
      </c>
      <c r="J2371" s="2">
        <v>721.89</v>
      </c>
      <c r="K2371">
        <v>2</v>
      </c>
      <c r="L2371" t="s">
        <v>4028</v>
      </c>
    </row>
    <row r="2372" spans="1:12" x14ac:dyDescent="0.3">
      <c r="A2372" t="s">
        <v>475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2">
        <v>1020.59</v>
      </c>
      <c r="I2372" s="2">
        <v>2041.18</v>
      </c>
      <c r="J2372" s="2">
        <v>2165.02</v>
      </c>
      <c r="K2372">
        <v>2</v>
      </c>
      <c r="L2372" t="s">
        <v>4028</v>
      </c>
    </row>
    <row r="2373" spans="1:12" x14ac:dyDescent="0.3">
      <c r="A2373" t="s">
        <v>475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2">
        <v>37.25</v>
      </c>
      <c r="I2373" s="2">
        <v>74.5</v>
      </c>
      <c r="J2373" s="2">
        <v>55.14</v>
      </c>
      <c r="K2373">
        <v>2</v>
      </c>
      <c r="L2373" t="s">
        <v>4028</v>
      </c>
    </row>
    <row r="2374" spans="1:12" x14ac:dyDescent="0.3">
      <c r="A2374" t="s">
        <v>475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2">
        <v>858.9</v>
      </c>
      <c r="I2374" s="2">
        <v>1717.8</v>
      </c>
      <c r="J2374" s="2">
        <v>1737.27</v>
      </c>
      <c r="K2374">
        <v>2</v>
      </c>
      <c r="L2374" t="s">
        <v>4028</v>
      </c>
    </row>
    <row r="2375" spans="1:12" x14ac:dyDescent="0.3">
      <c r="A2375" t="s">
        <v>476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2">
        <v>72.88</v>
      </c>
      <c r="I2375" s="2">
        <v>145.76</v>
      </c>
      <c r="J2375" s="2">
        <v>107.86</v>
      </c>
      <c r="K2375">
        <v>2</v>
      </c>
      <c r="L2375" t="s">
        <v>4028</v>
      </c>
    </row>
    <row r="2376" spans="1:12" x14ac:dyDescent="0.3">
      <c r="A2376" t="s">
        <v>477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2">
        <v>218.45</v>
      </c>
      <c r="I2376" s="2">
        <v>436.9</v>
      </c>
      <c r="J2376" s="2">
        <v>398.75</v>
      </c>
      <c r="K2376">
        <v>2</v>
      </c>
      <c r="L2376" t="s">
        <v>4028</v>
      </c>
    </row>
    <row r="2377" spans="1:12" x14ac:dyDescent="0.3">
      <c r="A2377" t="s">
        <v>478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2">
        <v>672.29</v>
      </c>
      <c r="I2377" s="2">
        <v>1344.58</v>
      </c>
      <c r="J2377" s="2">
        <v>1426.16</v>
      </c>
      <c r="K2377">
        <v>2</v>
      </c>
      <c r="L2377" t="s">
        <v>4009</v>
      </c>
    </row>
    <row r="2378" spans="1:12" x14ac:dyDescent="0.3">
      <c r="A2378" t="s">
        <v>478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2">
        <v>1020.59</v>
      </c>
      <c r="I2378" s="2">
        <v>2041.18</v>
      </c>
      <c r="J2378" s="2">
        <v>2165.02</v>
      </c>
      <c r="K2378">
        <v>2</v>
      </c>
      <c r="L2378" t="s">
        <v>4009</v>
      </c>
    </row>
    <row r="2379" spans="1:12" x14ac:dyDescent="0.3">
      <c r="A2379" t="s">
        <v>478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2">
        <v>202.33</v>
      </c>
      <c r="I2379" s="2">
        <v>404.66</v>
      </c>
      <c r="J2379" s="2">
        <v>409.25</v>
      </c>
      <c r="K2379">
        <v>2</v>
      </c>
      <c r="L2379" t="s">
        <v>4009</v>
      </c>
    </row>
    <row r="2380" spans="1:12" x14ac:dyDescent="0.3">
      <c r="A2380" t="s">
        <v>478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2">
        <v>4.7699999999999996</v>
      </c>
      <c r="I2380" s="2">
        <v>9.5399999999999991</v>
      </c>
      <c r="J2380" s="2">
        <v>5.95</v>
      </c>
      <c r="K2380">
        <v>2</v>
      </c>
      <c r="L2380" t="s">
        <v>4009</v>
      </c>
    </row>
    <row r="2381" spans="1:12" x14ac:dyDescent="0.3">
      <c r="A2381" t="s">
        <v>479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2">
        <v>37.15</v>
      </c>
      <c r="I2381" s="2">
        <v>74.3</v>
      </c>
      <c r="J2381" s="2">
        <v>54.99</v>
      </c>
      <c r="K2381">
        <v>2</v>
      </c>
      <c r="L2381" t="s">
        <v>4009</v>
      </c>
    </row>
    <row r="2382" spans="1:12" x14ac:dyDescent="0.3">
      <c r="A2382" t="s">
        <v>479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2">
        <v>24.29</v>
      </c>
      <c r="I2382" s="2">
        <v>48.58</v>
      </c>
      <c r="J2382" s="2">
        <v>35.96</v>
      </c>
      <c r="K2382">
        <v>2</v>
      </c>
      <c r="L2382" t="s">
        <v>4009</v>
      </c>
    </row>
    <row r="2383" spans="1:12" x14ac:dyDescent="0.3">
      <c r="A2383" t="s">
        <v>479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2">
        <v>48.59</v>
      </c>
      <c r="I2383" s="2">
        <v>97.18</v>
      </c>
      <c r="J2383" s="2">
        <v>71.92</v>
      </c>
      <c r="K2383">
        <v>2</v>
      </c>
      <c r="L2383" t="s">
        <v>4009</v>
      </c>
    </row>
    <row r="2384" spans="1:12" x14ac:dyDescent="0.3">
      <c r="A2384" t="s">
        <v>479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2">
        <v>818.7</v>
      </c>
      <c r="I2384" s="2">
        <v>1637.4</v>
      </c>
      <c r="J2384" s="2">
        <v>1494.4</v>
      </c>
      <c r="K2384">
        <v>2</v>
      </c>
      <c r="L2384" t="s">
        <v>4009</v>
      </c>
    </row>
    <row r="2385" spans="1:12" x14ac:dyDescent="0.3">
      <c r="A2385" t="s">
        <v>479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2">
        <v>63.9</v>
      </c>
      <c r="I2385" s="2">
        <v>127.8</v>
      </c>
      <c r="J2385" s="2">
        <v>94.57</v>
      </c>
      <c r="K2385">
        <v>2</v>
      </c>
      <c r="L2385" t="s">
        <v>4009</v>
      </c>
    </row>
    <row r="2386" spans="1:12" x14ac:dyDescent="0.3">
      <c r="A2386" t="s">
        <v>479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2">
        <v>41.99</v>
      </c>
      <c r="I2386" s="2">
        <v>83.98</v>
      </c>
      <c r="J2386" s="2">
        <v>52.35</v>
      </c>
      <c r="K2386">
        <v>2</v>
      </c>
      <c r="L2386" t="s">
        <v>4009</v>
      </c>
    </row>
    <row r="2387" spans="1:12" x14ac:dyDescent="0.3">
      <c r="A2387" t="s">
        <v>479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2">
        <v>1391.99</v>
      </c>
      <c r="I2387" s="2">
        <v>2783.98</v>
      </c>
      <c r="J2387" s="2">
        <v>2531.2399999999998</v>
      </c>
      <c r="K2387">
        <v>2</v>
      </c>
      <c r="L2387" t="s">
        <v>4009</v>
      </c>
    </row>
    <row r="2388" spans="1:12" x14ac:dyDescent="0.3">
      <c r="A2388" t="s">
        <v>480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2">
        <v>323.99</v>
      </c>
      <c r="I2388" s="2">
        <v>647.98</v>
      </c>
      <c r="J2388" s="2">
        <v>687.3</v>
      </c>
      <c r="K2388">
        <v>2</v>
      </c>
      <c r="L2388" t="s">
        <v>4009</v>
      </c>
    </row>
    <row r="2389" spans="1:12" x14ac:dyDescent="0.3">
      <c r="A2389" t="s">
        <v>480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2">
        <v>1020.59</v>
      </c>
      <c r="I2389" s="2">
        <v>2041.18</v>
      </c>
      <c r="J2389" s="2">
        <v>2165.02</v>
      </c>
      <c r="K2389">
        <v>2</v>
      </c>
      <c r="L2389" t="s">
        <v>4009</v>
      </c>
    </row>
    <row r="2390" spans="1:12" x14ac:dyDescent="0.3">
      <c r="A2390" t="s">
        <v>480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2">
        <v>1466.01</v>
      </c>
      <c r="I2390" s="2">
        <v>2932.02</v>
      </c>
      <c r="J2390" s="2">
        <v>3109.9</v>
      </c>
      <c r="K2390">
        <v>2</v>
      </c>
      <c r="L2390" t="s">
        <v>4009</v>
      </c>
    </row>
    <row r="2391" spans="1:12" x14ac:dyDescent="0.3">
      <c r="A2391" t="s">
        <v>480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2">
        <v>672.29</v>
      </c>
      <c r="I2391" s="2">
        <v>1344.58</v>
      </c>
      <c r="J2391" s="2">
        <v>1426.16</v>
      </c>
      <c r="K2391">
        <v>2</v>
      </c>
      <c r="L2391" t="s">
        <v>4009</v>
      </c>
    </row>
    <row r="2392" spans="1:12" x14ac:dyDescent="0.3">
      <c r="A2392" t="s">
        <v>480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2">
        <v>672.29</v>
      </c>
      <c r="I2392" s="2">
        <v>1344.58</v>
      </c>
      <c r="J2392" s="2">
        <v>1426.16</v>
      </c>
      <c r="K2392">
        <v>2</v>
      </c>
      <c r="L2392" t="s">
        <v>4009</v>
      </c>
    </row>
    <row r="2393" spans="1:12" x14ac:dyDescent="0.3">
      <c r="A2393" t="s">
        <v>480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2">
        <v>5.39</v>
      </c>
      <c r="I2393" s="2">
        <v>10.78</v>
      </c>
      <c r="J2393" s="2">
        <v>6.72</v>
      </c>
      <c r="K2393">
        <v>2</v>
      </c>
      <c r="L2393" t="s">
        <v>4009</v>
      </c>
    </row>
    <row r="2394" spans="1:12" x14ac:dyDescent="0.3">
      <c r="A2394" t="s">
        <v>481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2">
        <v>178.58</v>
      </c>
      <c r="I2394" s="2">
        <v>357.16</v>
      </c>
      <c r="J2394" s="2">
        <v>352.4</v>
      </c>
      <c r="K2394">
        <v>3</v>
      </c>
      <c r="L2394" t="s">
        <v>4029</v>
      </c>
    </row>
    <row r="2395" spans="1:12" x14ac:dyDescent="0.3">
      <c r="A2395" t="s">
        <v>481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2">
        <v>183.94</v>
      </c>
      <c r="I2395" s="2">
        <v>367.88</v>
      </c>
      <c r="J2395" s="2">
        <v>362.97</v>
      </c>
      <c r="K2395">
        <v>3</v>
      </c>
      <c r="L2395" t="s">
        <v>4029</v>
      </c>
    </row>
    <row r="2396" spans="1:12" x14ac:dyDescent="0.3">
      <c r="A2396" t="s">
        <v>481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2">
        <v>874.79</v>
      </c>
      <c r="I2396" s="2">
        <v>1749.58</v>
      </c>
      <c r="J2396" s="2">
        <v>1769.42</v>
      </c>
      <c r="K2396">
        <v>3</v>
      </c>
      <c r="L2396" t="s">
        <v>4029</v>
      </c>
    </row>
    <row r="2397" spans="1:12" x14ac:dyDescent="0.3">
      <c r="A2397" t="s">
        <v>481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2">
        <v>183.94</v>
      </c>
      <c r="I2397" s="2">
        <v>367.88</v>
      </c>
      <c r="J2397" s="2">
        <v>362.97</v>
      </c>
      <c r="K2397">
        <v>3</v>
      </c>
      <c r="L2397" t="s">
        <v>4029</v>
      </c>
    </row>
    <row r="2398" spans="1:12" x14ac:dyDescent="0.3">
      <c r="A2398" t="s">
        <v>481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2">
        <v>183.94</v>
      </c>
      <c r="I2398" s="2">
        <v>367.88</v>
      </c>
      <c r="J2398" s="2">
        <v>362.97</v>
      </c>
      <c r="K2398">
        <v>3</v>
      </c>
      <c r="L2398" t="s">
        <v>4029</v>
      </c>
    </row>
    <row r="2399" spans="1:12" x14ac:dyDescent="0.3">
      <c r="A2399" t="s">
        <v>481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2">
        <v>356.9</v>
      </c>
      <c r="I2399" s="2">
        <v>713.8</v>
      </c>
      <c r="J2399" s="2">
        <v>704.28</v>
      </c>
      <c r="K2399">
        <v>3</v>
      </c>
      <c r="L2399" t="s">
        <v>4029</v>
      </c>
    </row>
    <row r="2400" spans="1:12" x14ac:dyDescent="0.3">
      <c r="A2400" t="s">
        <v>481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2">
        <v>2146.96</v>
      </c>
      <c r="I2400" s="2">
        <v>4293.92</v>
      </c>
      <c r="J2400" s="2">
        <v>4342.59</v>
      </c>
      <c r="K2400">
        <v>3</v>
      </c>
      <c r="L2400" t="s">
        <v>4029</v>
      </c>
    </row>
    <row r="2401" spans="1:12" x14ac:dyDescent="0.3">
      <c r="A2401" t="s">
        <v>482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2">
        <v>183.94</v>
      </c>
      <c r="I2401" s="2">
        <v>367.88</v>
      </c>
      <c r="J2401" s="2">
        <v>362.97</v>
      </c>
      <c r="K2401">
        <v>3</v>
      </c>
      <c r="L2401" t="s">
        <v>3998</v>
      </c>
    </row>
    <row r="2402" spans="1:12" x14ac:dyDescent="0.3">
      <c r="A2402" t="s">
        <v>482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2">
        <v>2146.96</v>
      </c>
      <c r="I2402" s="2">
        <v>4293.92</v>
      </c>
      <c r="J2402" s="2">
        <v>4342.59</v>
      </c>
      <c r="K2402">
        <v>3</v>
      </c>
      <c r="L2402" t="s">
        <v>3998</v>
      </c>
    </row>
    <row r="2403" spans="1:12" x14ac:dyDescent="0.3">
      <c r="A2403" t="s">
        <v>483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2">
        <v>2024.99</v>
      </c>
      <c r="I2403" s="2">
        <v>4049.98</v>
      </c>
      <c r="J2403" s="2">
        <v>3796.19</v>
      </c>
      <c r="K2403">
        <v>3</v>
      </c>
      <c r="L2403" t="s">
        <v>3998</v>
      </c>
    </row>
    <row r="2404" spans="1:12" x14ac:dyDescent="0.3">
      <c r="A2404" t="s">
        <v>483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2">
        <v>20.190000000000001</v>
      </c>
      <c r="I2404" s="2">
        <v>40.380000000000003</v>
      </c>
      <c r="J2404" s="2">
        <v>24.06</v>
      </c>
      <c r="K2404">
        <v>3</v>
      </c>
      <c r="L2404" t="s">
        <v>3998</v>
      </c>
    </row>
    <row r="2405" spans="1:12" x14ac:dyDescent="0.3">
      <c r="A2405" t="s">
        <v>483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2">
        <v>28.84</v>
      </c>
      <c r="I2405" s="2">
        <v>57.68</v>
      </c>
      <c r="J2405" s="2">
        <v>63.45</v>
      </c>
      <c r="K2405">
        <v>3</v>
      </c>
      <c r="L2405" t="s">
        <v>3998</v>
      </c>
    </row>
    <row r="2406" spans="1:12" x14ac:dyDescent="0.3">
      <c r="A2406" t="s">
        <v>484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2">
        <v>2039.99</v>
      </c>
      <c r="I2406" s="2">
        <v>4079.98</v>
      </c>
      <c r="J2406" s="2">
        <v>3824.31</v>
      </c>
      <c r="K2406">
        <v>3</v>
      </c>
      <c r="L2406" t="s">
        <v>3998</v>
      </c>
    </row>
    <row r="2407" spans="1:12" x14ac:dyDescent="0.3">
      <c r="A2407" t="s">
        <v>484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2">
        <v>2024.99</v>
      </c>
      <c r="I2407" s="2">
        <v>4049.98</v>
      </c>
      <c r="J2407" s="2">
        <v>3796.19</v>
      </c>
      <c r="K2407">
        <v>3</v>
      </c>
      <c r="L2407" t="s">
        <v>3998</v>
      </c>
    </row>
    <row r="2408" spans="1:12" x14ac:dyDescent="0.3">
      <c r="A2408" t="s">
        <v>484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2">
        <v>5.19</v>
      </c>
      <c r="I2408" s="2">
        <v>10.38</v>
      </c>
      <c r="J2408" s="2">
        <v>11.41</v>
      </c>
      <c r="K2408">
        <v>3</v>
      </c>
      <c r="L2408" t="s">
        <v>3998</v>
      </c>
    </row>
    <row r="2409" spans="1:12" x14ac:dyDescent="0.3">
      <c r="A2409" t="s">
        <v>484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2">
        <v>20.190000000000001</v>
      </c>
      <c r="I2409" s="2">
        <v>40.380000000000003</v>
      </c>
      <c r="J2409" s="2">
        <v>24.06</v>
      </c>
      <c r="K2409">
        <v>3</v>
      </c>
      <c r="L2409" t="s">
        <v>3998</v>
      </c>
    </row>
    <row r="2410" spans="1:12" x14ac:dyDescent="0.3">
      <c r="A2410" t="s">
        <v>485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2">
        <v>874.79</v>
      </c>
      <c r="I2410" s="2">
        <v>1749.58</v>
      </c>
      <c r="J2410" s="2">
        <v>1769.42</v>
      </c>
      <c r="K2410">
        <v>3</v>
      </c>
      <c r="L2410" t="s">
        <v>4010</v>
      </c>
    </row>
    <row r="2411" spans="1:12" x14ac:dyDescent="0.3">
      <c r="A2411" t="s">
        <v>485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2">
        <v>20.190000000000001</v>
      </c>
      <c r="I2411" s="2">
        <v>40.380000000000003</v>
      </c>
      <c r="J2411" s="2">
        <v>24.06</v>
      </c>
      <c r="K2411">
        <v>3</v>
      </c>
      <c r="L2411" t="s">
        <v>4010</v>
      </c>
    </row>
    <row r="2412" spans="1:12" x14ac:dyDescent="0.3">
      <c r="A2412" t="s">
        <v>485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2">
        <v>20.190000000000001</v>
      </c>
      <c r="I2412" s="2">
        <v>40.380000000000003</v>
      </c>
      <c r="J2412" s="2">
        <v>24.06</v>
      </c>
      <c r="K2412">
        <v>3</v>
      </c>
      <c r="L2412" t="s">
        <v>4010</v>
      </c>
    </row>
    <row r="2413" spans="1:12" x14ac:dyDescent="0.3">
      <c r="A2413" t="s">
        <v>485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2">
        <v>20.190000000000001</v>
      </c>
      <c r="I2413" s="2">
        <v>40.380000000000003</v>
      </c>
      <c r="J2413" s="2">
        <v>24.06</v>
      </c>
      <c r="K2413">
        <v>3</v>
      </c>
      <c r="L2413" t="s">
        <v>4010</v>
      </c>
    </row>
    <row r="2414" spans="1:12" x14ac:dyDescent="0.3">
      <c r="A2414" t="s">
        <v>485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2">
        <v>183.94</v>
      </c>
      <c r="I2414" s="2">
        <v>367.88</v>
      </c>
      <c r="J2414" s="2">
        <v>362.97</v>
      </c>
      <c r="K2414">
        <v>3</v>
      </c>
      <c r="L2414" t="s">
        <v>4010</v>
      </c>
    </row>
    <row r="2415" spans="1:12" x14ac:dyDescent="0.3">
      <c r="A2415" t="s">
        <v>485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2">
        <v>5.19</v>
      </c>
      <c r="I2415" s="2">
        <v>10.38</v>
      </c>
      <c r="J2415" s="2">
        <v>11.41</v>
      </c>
      <c r="K2415">
        <v>3</v>
      </c>
      <c r="L2415" t="s">
        <v>4010</v>
      </c>
    </row>
    <row r="2416" spans="1:12" x14ac:dyDescent="0.3">
      <c r="A2416" t="s">
        <v>485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2">
        <v>874.79</v>
      </c>
      <c r="I2416" s="2">
        <v>1749.58</v>
      </c>
      <c r="J2416" s="2">
        <v>1769.42</v>
      </c>
      <c r="K2416">
        <v>3</v>
      </c>
      <c r="L2416" t="s">
        <v>4010</v>
      </c>
    </row>
    <row r="2417" spans="1:12" x14ac:dyDescent="0.3">
      <c r="A2417" t="s">
        <v>486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2">
        <v>183.94</v>
      </c>
      <c r="I2417" s="2">
        <v>367.88</v>
      </c>
      <c r="J2417" s="2">
        <v>362.97</v>
      </c>
      <c r="K2417">
        <v>3</v>
      </c>
      <c r="L2417" t="s">
        <v>4010</v>
      </c>
    </row>
    <row r="2418" spans="1:12" x14ac:dyDescent="0.3">
      <c r="A2418" t="s">
        <v>487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2">
        <v>874.79</v>
      </c>
      <c r="I2418" s="2">
        <v>1749.58</v>
      </c>
      <c r="J2418" s="2">
        <v>1769.42</v>
      </c>
      <c r="K2418">
        <v>3</v>
      </c>
      <c r="L2418" t="s">
        <v>4010</v>
      </c>
    </row>
    <row r="2419" spans="1:12" x14ac:dyDescent="0.3">
      <c r="A2419" t="s">
        <v>487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2">
        <v>20.190000000000001</v>
      </c>
      <c r="I2419" s="2">
        <v>40.380000000000003</v>
      </c>
      <c r="J2419" s="2">
        <v>24.06</v>
      </c>
      <c r="K2419">
        <v>3</v>
      </c>
      <c r="L2419" t="s">
        <v>4010</v>
      </c>
    </row>
    <row r="2420" spans="1:12" x14ac:dyDescent="0.3">
      <c r="A2420" t="s">
        <v>487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2">
        <v>183.94</v>
      </c>
      <c r="I2420" s="2">
        <v>367.88</v>
      </c>
      <c r="J2420" s="2">
        <v>362.97</v>
      </c>
      <c r="K2420">
        <v>3</v>
      </c>
      <c r="L2420" t="s">
        <v>4010</v>
      </c>
    </row>
    <row r="2421" spans="1:12" x14ac:dyDescent="0.3">
      <c r="A2421" t="s">
        <v>487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2">
        <v>874.79</v>
      </c>
      <c r="I2421" s="2">
        <v>1749.58</v>
      </c>
      <c r="J2421" s="2">
        <v>1769.42</v>
      </c>
      <c r="K2421">
        <v>3</v>
      </c>
      <c r="L2421" t="s">
        <v>4010</v>
      </c>
    </row>
    <row r="2422" spans="1:12" x14ac:dyDescent="0.3">
      <c r="A2422" t="s">
        <v>487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2">
        <v>20.190000000000001</v>
      </c>
      <c r="I2422" s="2">
        <v>40.380000000000003</v>
      </c>
      <c r="J2422" s="2">
        <v>24.06</v>
      </c>
      <c r="K2422">
        <v>3</v>
      </c>
      <c r="L2422" t="s">
        <v>4010</v>
      </c>
    </row>
    <row r="2423" spans="1:12" x14ac:dyDescent="0.3">
      <c r="A2423" t="s">
        <v>488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2">
        <v>874.79</v>
      </c>
      <c r="I2423" s="2">
        <v>1749.58</v>
      </c>
      <c r="J2423" s="2">
        <v>1769.42</v>
      </c>
      <c r="K2423">
        <v>3</v>
      </c>
      <c r="L2423" t="s">
        <v>4010</v>
      </c>
    </row>
    <row r="2424" spans="1:12" x14ac:dyDescent="0.3">
      <c r="A2424" t="s">
        <v>488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2">
        <v>178.58</v>
      </c>
      <c r="I2424" s="2">
        <v>357.16</v>
      </c>
      <c r="J2424" s="2">
        <v>352.4</v>
      </c>
      <c r="K2424">
        <v>3</v>
      </c>
      <c r="L2424" t="s">
        <v>4010</v>
      </c>
    </row>
    <row r="2425" spans="1:12" x14ac:dyDescent="0.3">
      <c r="A2425" t="s">
        <v>488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2">
        <v>356.9</v>
      </c>
      <c r="I2425" s="2">
        <v>713.8</v>
      </c>
      <c r="J2425" s="2">
        <v>704.28</v>
      </c>
      <c r="K2425">
        <v>3</v>
      </c>
      <c r="L2425" t="s">
        <v>4010</v>
      </c>
    </row>
    <row r="2426" spans="1:12" x14ac:dyDescent="0.3">
      <c r="A2426" t="s">
        <v>488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2">
        <v>28.84</v>
      </c>
      <c r="I2426" s="2">
        <v>57.68</v>
      </c>
      <c r="J2426" s="2">
        <v>63.45</v>
      </c>
      <c r="K2426">
        <v>3</v>
      </c>
      <c r="L2426" t="s">
        <v>4010</v>
      </c>
    </row>
    <row r="2427" spans="1:12" x14ac:dyDescent="0.3">
      <c r="A2427" t="s">
        <v>488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2">
        <v>20.190000000000001</v>
      </c>
      <c r="I2427" s="2">
        <v>40.380000000000003</v>
      </c>
      <c r="J2427" s="2">
        <v>24.06</v>
      </c>
      <c r="K2427">
        <v>3</v>
      </c>
      <c r="L2427" t="s">
        <v>4010</v>
      </c>
    </row>
    <row r="2428" spans="1:12" x14ac:dyDescent="0.3">
      <c r="A2428" t="s">
        <v>489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2">
        <v>20.190000000000001</v>
      </c>
      <c r="I2428" s="2">
        <v>40.380000000000003</v>
      </c>
      <c r="J2428" s="2">
        <v>24.06</v>
      </c>
      <c r="K2428">
        <v>3</v>
      </c>
      <c r="L2428" t="s">
        <v>4010</v>
      </c>
    </row>
    <row r="2429" spans="1:12" x14ac:dyDescent="0.3">
      <c r="A2429" t="s">
        <v>489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2">
        <v>2039.99</v>
      </c>
      <c r="I2429" s="2">
        <v>4079.98</v>
      </c>
      <c r="J2429" s="2">
        <v>3824.31</v>
      </c>
      <c r="K2429">
        <v>3</v>
      </c>
      <c r="L2429" t="s">
        <v>4010</v>
      </c>
    </row>
    <row r="2430" spans="1:12" x14ac:dyDescent="0.3">
      <c r="A2430" t="s">
        <v>489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2">
        <v>2024.99</v>
      </c>
      <c r="I2430" s="2">
        <v>4049.98</v>
      </c>
      <c r="J2430" s="2">
        <v>3796.19</v>
      </c>
      <c r="K2430">
        <v>3</v>
      </c>
      <c r="L2430" t="s">
        <v>4010</v>
      </c>
    </row>
    <row r="2431" spans="1:12" x14ac:dyDescent="0.3">
      <c r="A2431" t="s">
        <v>489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2">
        <v>28.84</v>
      </c>
      <c r="I2431" s="2">
        <v>57.68</v>
      </c>
      <c r="J2431" s="2">
        <v>63.45</v>
      </c>
      <c r="K2431">
        <v>3</v>
      </c>
      <c r="L2431" t="s">
        <v>4010</v>
      </c>
    </row>
    <row r="2432" spans="1:12" x14ac:dyDescent="0.3">
      <c r="A2432" t="s">
        <v>489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2">
        <v>28.84</v>
      </c>
      <c r="I2432" s="2">
        <v>57.68</v>
      </c>
      <c r="J2432" s="2">
        <v>63.45</v>
      </c>
      <c r="K2432">
        <v>3</v>
      </c>
      <c r="L2432" t="s">
        <v>4010</v>
      </c>
    </row>
    <row r="2433" spans="1:12" x14ac:dyDescent="0.3">
      <c r="A2433" t="s">
        <v>490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2">
        <v>874.79</v>
      </c>
      <c r="I2433" s="2">
        <v>1749.58</v>
      </c>
      <c r="J2433" s="2">
        <v>1769.42</v>
      </c>
      <c r="K2433">
        <v>3</v>
      </c>
      <c r="L2433" t="s">
        <v>4010</v>
      </c>
    </row>
    <row r="2434" spans="1:12" x14ac:dyDescent="0.3">
      <c r="A2434" t="s">
        <v>490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2">
        <v>183.94</v>
      </c>
      <c r="I2434" s="2">
        <v>367.88</v>
      </c>
      <c r="J2434" s="2">
        <v>362.97</v>
      </c>
      <c r="K2434">
        <v>3</v>
      </c>
      <c r="L2434" t="s">
        <v>4010</v>
      </c>
    </row>
    <row r="2435" spans="1:12" x14ac:dyDescent="0.3">
      <c r="A2435" t="s">
        <v>490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2">
        <v>20.190000000000001</v>
      </c>
      <c r="I2435" s="2">
        <v>40.380000000000003</v>
      </c>
      <c r="J2435" s="2">
        <v>24.06</v>
      </c>
      <c r="K2435">
        <v>3</v>
      </c>
      <c r="L2435" t="s">
        <v>4010</v>
      </c>
    </row>
    <row r="2436" spans="1:12" x14ac:dyDescent="0.3">
      <c r="A2436" t="s">
        <v>490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2">
        <v>356.9</v>
      </c>
      <c r="I2436" s="2">
        <v>713.8</v>
      </c>
      <c r="J2436" s="2">
        <v>704.28</v>
      </c>
      <c r="K2436">
        <v>3</v>
      </c>
      <c r="L2436" t="s">
        <v>4010</v>
      </c>
    </row>
    <row r="2437" spans="1:12" x14ac:dyDescent="0.3">
      <c r="A2437" t="s">
        <v>491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2">
        <v>183.94</v>
      </c>
      <c r="I2437" s="2">
        <v>367.88</v>
      </c>
      <c r="J2437" s="2">
        <v>362.97</v>
      </c>
      <c r="K2437">
        <v>4</v>
      </c>
      <c r="L2437" t="s">
        <v>4030</v>
      </c>
    </row>
    <row r="2438" spans="1:12" x14ac:dyDescent="0.3">
      <c r="A2438" t="s">
        <v>491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2">
        <v>758.08</v>
      </c>
      <c r="I2438" s="2">
        <v>1516.16</v>
      </c>
      <c r="J2438" s="2">
        <v>1495.94</v>
      </c>
      <c r="K2438">
        <v>4</v>
      </c>
      <c r="L2438" t="s">
        <v>4030</v>
      </c>
    </row>
    <row r="2439" spans="1:12" x14ac:dyDescent="0.3">
      <c r="A2439" t="s">
        <v>491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2">
        <v>874.79</v>
      </c>
      <c r="I2439" s="2">
        <v>1749.58</v>
      </c>
      <c r="J2439" s="2">
        <v>1769.42</v>
      </c>
      <c r="K2439">
        <v>4</v>
      </c>
      <c r="L2439" t="s">
        <v>4030</v>
      </c>
    </row>
    <row r="2440" spans="1:12" x14ac:dyDescent="0.3">
      <c r="A2440" t="s">
        <v>492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2">
        <v>874.79</v>
      </c>
      <c r="I2440" s="2">
        <v>1749.58</v>
      </c>
      <c r="J2440" s="2">
        <v>1769.42</v>
      </c>
      <c r="K2440">
        <v>4</v>
      </c>
      <c r="L2440" t="s">
        <v>3999</v>
      </c>
    </row>
    <row r="2441" spans="1:12" x14ac:dyDescent="0.3">
      <c r="A2441" t="s">
        <v>492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2">
        <v>2146.96</v>
      </c>
      <c r="I2441" s="2">
        <v>4293.92</v>
      </c>
      <c r="J2441" s="2">
        <v>4342.59</v>
      </c>
      <c r="K2441">
        <v>4</v>
      </c>
      <c r="L2441" t="s">
        <v>3999</v>
      </c>
    </row>
    <row r="2442" spans="1:12" x14ac:dyDescent="0.3">
      <c r="A2442" t="s">
        <v>492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2">
        <v>2146.96</v>
      </c>
      <c r="I2442" s="2">
        <v>4293.92</v>
      </c>
      <c r="J2442" s="2">
        <v>4342.59</v>
      </c>
      <c r="K2442">
        <v>4</v>
      </c>
      <c r="L2442" t="s">
        <v>3999</v>
      </c>
    </row>
    <row r="2443" spans="1:12" x14ac:dyDescent="0.3">
      <c r="A2443" t="s">
        <v>492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2">
        <v>2146.96</v>
      </c>
      <c r="I2443" s="2">
        <v>4293.92</v>
      </c>
      <c r="J2443" s="2">
        <v>4342.59</v>
      </c>
      <c r="K2443">
        <v>4</v>
      </c>
      <c r="L2443" t="s">
        <v>3999</v>
      </c>
    </row>
    <row r="2444" spans="1:12" x14ac:dyDescent="0.3">
      <c r="A2444" t="s">
        <v>493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2">
        <v>874.79</v>
      </c>
      <c r="I2444" s="2">
        <v>1749.58</v>
      </c>
      <c r="J2444" s="2">
        <v>1769.42</v>
      </c>
      <c r="K2444">
        <v>4</v>
      </c>
      <c r="L2444" t="s">
        <v>3999</v>
      </c>
    </row>
    <row r="2445" spans="1:12" x14ac:dyDescent="0.3">
      <c r="A2445" t="s">
        <v>494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2">
        <v>2024.99</v>
      </c>
      <c r="I2445" s="2">
        <v>4049.98</v>
      </c>
      <c r="J2445" s="2">
        <v>3796.19</v>
      </c>
      <c r="K2445">
        <v>4</v>
      </c>
      <c r="L2445" t="s">
        <v>3999</v>
      </c>
    </row>
    <row r="2446" spans="1:12" x14ac:dyDescent="0.3">
      <c r="A2446" t="s">
        <v>494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2">
        <v>2024.99</v>
      </c>
      <c r="I2446" s="2">
        <v>4049.98</v>
      </c>
      <c r="J2446" s="2">
        <v>3796.19</v>
      </c>
      <c r="K2446">
        <v>4</v>
      </c>
      <c r="L2446" t="s">
        <v>3999</v>
      </c>
    </row>
    <row r="2447" spans="1:12" x14ac:dyDescent="0.3">
      <c r="A2447" t="s">
        <v>494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2">
        <v>2039.99</v>
      </c>
      <c r="I2447" s="2">
        <v>4079.98</v>
      </c>
      <c r="J2447" s="2">
        <v>3824.31</v>
      </c>
      <c r="K2447">
        <v>4</v>
      </c>
      <c r="L2447" t="s">
        <v>3999</v>
      </c>
    </row>
    <row r="2448" spans="1:12" x14ac:dyDescent="0.3">
      <c r="A2448" t="s">
        <v>494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2">
        <v>2039.99</v>
      </c>
      <c r="I2448" s="2">
        <v>4079.98</v>
      </c>
      <c r="J2448" s="2">
        <v>3824.31</v>
      </c>
      <c r="K2448">
        <v>4</v>
      </c>
      <c r="L2448" t="s">
        <v>3999</v>
      </c>
    </row>
    <row r="2449" spans="1:12" x14ac:dyDescent="0.3">
      <c r="A2449" t="s">
        <v>494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2">
        <v>2039.99</v>
      </c>
      <c r="I2449" s="2">
        <v>4079.98</v>
      </c>
      <c r="J2449" s="2">
        <v>3824.31</v>
      </c>
      <c r="K2449">
        <v>4</v>
      </c>
      <c r="L2449" t="s">
        <v>3999</v>
      </c>
    </row>
    <row r="2450" spans="1:12" x14ac:dyDescent="0.3">
      <c r="A2450" t="s">
        <v>495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2">
        <v>874.79</v>
      </c>
      <c r="I2450" s="2">
        <v>1749.58</v>
      </c>
      <c r="J2450" s="2">
        <v>1769.42</v>
      </c>
      <c r="K2450">
        <v>4</v>
      </c>
      <c r="L2450" t="s">
        <v>3999</v>
      </c>
    </row>
    <row r="2451" spans="1:12" x14ac:dyDescent="0.3">
      <c r="A2451" t="s">
        <v>495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2">
        <v>874.79</v>
      </c>
      <c r="I2451" s="2">
        <v>1749.58</v>
      </c>
      <c r="J2451" s="2">
        <v>1769.42</v>
      </c>
      <c r="K2451">
        <v>4</v>
      </c>
      <c r="L2451" t="s">
        <v>3999</v>
      </c>
    </row>
    <row r="2452" spans="1:12" x14ac:dyDescent="0.3">
      <c r="A2452" t="s">
        <v>495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2">
        <v>2146.96</v>
      </c>
      <c r="I2452" s="2">
        <v>4293.92</v>
      </c>
      <c r="J2452" s="2">
        <v>4342.59</v>
      </c>
      <c r="K2452">
        <v>4</v>
      </c>
      <c r="L2452" t="s">
        <v>3999</v>
      </c>
    </row>
    <row r="2453" spans="1:12" x14ac:dyDescent="0.3">
      <c r="A2453" t="s">
        <v>496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2">
        <v>2039.99</v>
      </c>
      <c r="I2453" s="2">
        <v>4079.98</v>
      </c>
      <c r="J2453" s="2">
        <v>3824.31</v>
      </c>
      <c r="K2453">
        <v>4</v>
      </c>
      <c r="L2453" t="s">
        <v>3999</v>
      </c>
    </row>
    <row r="2454" spans="1:12" x14ac:dyDescent="0.3">
      <c r="A2454" t="s">
        <v>496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2">
        <v>28.84</v>
      </c>
      <c r="I2454" s="2">
        <v>57.68</v>
      </c>
      <c r="J2454" s="2">
        <v>63.45</v>
      </c>
      <c r="K2454">
        <v>4</v>
      </c>
      <c r="L2454" t="s">
        <v>3999</v>
      </c>
    </row>
    <row r="2455" spans="1:12" x14ac:dyDescent="0.3">
      <c r="A2455" t="s">
        <v>496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2">
        <v>2024.99</v>
      </c>
      <c r="I2455" s="2">
        <v>4049.98</v>
      </c>
      <c r="J2455" s="2">
        <v>3796.19</v>
      </c>
      <c r="K2455">
        <v>4</v>
      </c>
      <c r="L2455" t="s">
        <v>3999</v>
      </c>
    </row>
    <row r="2456" spans="1:12" x14ac:dyDescent="0.3">
      <c r="A2456" t="s">
        <v>496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2">
        <v>28.84</v>
      </c>
      <c r="I2456" s="2">
        <v>57.68</v>
      </c>
      <c r="J2456" s="2">
        <v>63.45</v>
      </c>
      <c r="K2456">
        <v>4</v>
      </c>
      <c r="L2456" t="s">
        <v>3999</v>
      </c>
    </row>
    <row r="2457" spans="1:12" x14ac:dyDescent="0.3">
      <c r="A2457" t="s">
        <v>496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2">
        <v>2039.99</v>
      </c>
      <c r="I2457" s="2">
        <v>4079.98</v>
      </c>
      <c r="J2457" s="2">
        <v>3824.31</v>
      </c>
      <c r="K2457">
        <v>4</v>
      </c>
      <c r="L2457" t="s">
        <v>3999</v>
      </c>
    </row>
    <row r="2458" spans="1:12" x14ac:dyDescent="0.3">
      <c r="A2458" t="s">
        <v>496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2">
        <v>2024.99</v>
      </c>
      <c r="I2458" s="2">
        <v>4049.98</v>
      </c>
      <c r="J2458" s="2">
        <v>3796.19</v>
      </c>
      <c r="K2458">
        <v>4</v>
      </c>
      <c r="L2458" t="s">
        <v>3999</v>
      </c>
    </row>
    <row r="2459" spans="1:12" x14ac:dyDescent="0.3">
      <c r="A2459" t="s">
        <v>496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2">
        <v>20.190000000000001</v>
      </c>
      <c r="I2459" s="2">
        <v>40.380000000000003</v>
      </c>
      <c r="J2459" s="2">
        <v>24.06</v>
      </c>
      <c r="K2459">
        <v>4</v>
      </c>
      <c r="L2459" t="s">
        <v>3999</v>
      </c>
    </row>
    <row r="2460" spans="1:12" x14ac:dyDescent="0.3">
      <c r="A2460" t="s">
        <v>496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2">
        <v>2024.99</v>
      </c>
      <c r="I2460" s="2">
        <v>4049.98</v>
      </c>
      <c r="J2460" s="2">
        <v>3796.19</v>
      </c>
      <c r="K2460">
        <v>4</v>
      </c>
      <c r="L2460" t="s">
        <v>3999</v>
      </c>
    </row>
    <row r="2461" spans="1:12" x14ac:dyDescent="0.3">
      <c r="A2461" t="s">
        <v>497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2">
        <v>183.94</v>
      </c>
      <c r="I2461" s="2">
        <v>367.88</v>
      </c>
      <c r="J2461" s="2">
        <v>362.97</v>
      </c>
      <c r="K2461">
        <v>4</v>
      </c>
      <c r="L2461" t="s">
        <v>4011</v>
      </c>
    </row>
    <row r="2462" spans="1:12" x14ac:dyDescent="0.3">
      <c r="A2462" t="s">
        <v>497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2">
        <v>28.84</v>
      </c>
      <c r="I2462" s="2">
        <v>57.68</v>
      </c>
      <c r="J2462" s="2">
        <v>63.45</v>
      </c>
      <c r="K2462">
        <v>4</v>
      </c>
      <c r="L2462" t="s">
        <v>4011</v>
      </c>
    </row>
    <row r="2463" spans="1:12" x14ac:dyDescent="0.3">
      <c r="A2463" t="s">
        <v>497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2">
        <v>874.79</v>
      </c>
      <c r="I2463" s="2">
        <v>1749.58</v>
      </c>
      <c r="J2463" s="2">
        <v>1769.42</v>
      </c>
      <c r="K2463">
        <v>4</v>
      </c>
      <c r="L2463" t="s">
        <v>4011</v>
      </c>
    </row>
    <row r="2464" spans="1:12" x14ac:dyDescent="0.3">
      <c r="A2464" t="s">
        <v>497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2">
        <v>28.84</v>
      </c>
      <c r="I2464" s="2">
        <v>57.68</v>
      </c>
      <c r="J2464" s="2">
        <v>63.45</v>
      </c>
      <c r="K2464">
        <v>4</v>
      </c>
      <c r="L2464" t="s">
        <v>4011</v>
      </c>
    </row>
    <row r="2465" spans="1:12" x14ac:dyDescent="0.3">
      <c r="A2465" t="s">
        <v>497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2">
        <v>20.190000000000001</v>
      </c>
      <c r="I2465" s="2">
        <v>40.380000000000003</v>
      </c>
      <c r="J2465" s="2">
        <v>24.06</v>
      </c>
      <c r="K2465">
        <v>4</v>
      </c>
      <c r="L2465" t="s">
        <v>4011</v>
      </c>
    </row>
    <row r="2466" spans="1:12" x14ac:dyDescent="0.3">
      <c r="A2466" t="s">
        <v>498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2">
        <v>356.9</v>
      </c>
      <c r="I2466" s="2">
        <v>713.8</v>
      </c>
      <c r="J2466" s="2">
        <v>704.28</v>
      </c>
      <c r="K2466">
        <v>4</v>
      </c>
      <c r="L2466" t="s">
        <v>4011</v>
      </c>
    </row>
    <row r="2467" spans="1:12" x14ac:dyDescent="0.3">
      <c r="A2467" t="s">
        <v>498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2">
        <v>28.84</v>
      </c>
      <c r="I2467" s="2">
        <v>57.68</v>
      </c>
      <c r="J2467" s="2">
        <v>63.45</v>
      </c>
      <c r="K2467">
        <v>4</v>
      </c>
      <c r="L2467" t="s">
        <v>4011</v>
      </c>
    </row>
    <row r="2468" spans="1:12" x14ac:dyDescent="0.3">
      <c r="A2468" t="s">
        <v>498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2">
        <v>20.190000000000001</v>
      </c>
      <c r="I2468" s="2">
        <v>40.380000000000003</v>
      </c>
      <c r="J2468" s="2">
        <v>24.06</v>
      </c>
      <c r="K2468">
        <v>4</v>
      </c>
      <c r="L2468" t="s">
        <v>4011</v>
      </c>
    </row>
    <row r="2469" spans="1:12" x14ac:dyDescent="0.3">
      <c r="A2469" t="s">
        <v>498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2">
        <v>2146.96</v>
      </c>
      <c r="I2469" s="2">
        <v>4293.92</v>
      </c>
      <c r="J2469" s="2">
        <v>4342.59</v>
      </c>
      <c r="K2469">
        <v>4</v>
      </c>
      <c r="L2469" t="s">
        <v>4011</v>
      </c>
    </row>
    <row r="2470" spans="1:12" x14ac:dyDescent="0.3">
      <c r="A2470" t="s">
        <v>499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2">
        <v>28.84</v>
      </c>
      <c r="I2470" s="2">
        <v>57.68</v>
      </c>
      <c r="J2470" s="2">
        <v>63.45</v>
      </c>
      <c r="K2470">
        <v>4</v>
      </c>
      <c r="L2470" t="s">
        <v>4011</v>
      </c>
    </row>
    <row r="2471" spans="1:12" x14ac:dyDescent="0.3">
      <c r="A2471" t="s">
        <v>499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2">
        <v>874.79</v>
      </c>
      <c r="I2471" s="2">
        <v>1749.58</v>
      </c>
      <c r="J2471" s="2">
        <v>1769.42</v>
      </c>
      <c r="K2471">
        <v>4</v>
      </c>
      <c r="L2471" t="s">
        <v>4011</v>
      </c>
    </row>
    <row r="2472" spans="1:12" x14ac:dyDescent="0.3">
      <c r="A2472" t="s">
        <v>499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2">
        <v>183.94</v>
      </c>
      <c r="I2472" s="2">
        <v>367.88</v>
      </c>
      <c r="J2472" s="2">
        <v>362.97</v>
      </c>
      <c r="K2472">
        <v>4</v>
      </c>
      <c r="L2472" t="s">
        <v>4011</v>
      </c>
    </row>
    <row r="2473" spans="1:12" x14ac:dyDescent="0.3">
      <c r="A2473" t="s">
        <v>499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2">
        <v>28.84</v>
      </c>
      <c r="I2473" s="2">
        <v>57.68</v>
      </c>
      <c r="J2473" s="2">
        <v>63.45</v>
      </c>
      <c r="K2473">
        <v>4</v>
      </c>
      <c r="L2473" t="s">
        <v>4011</v>
      </c>
    </row>
    <row r="2474" spans="1:12" x14ac:dyDescent="0.3">
      <c r="A2474" t="s">
        <v>500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2">
        <v>2146.96</v>
      </c>
      <c r="I2474" s="2">
        <v>4293.92</v>
      </c>
      <c r="J2474" s="2">
        <v>4342.59</v>
      </c>
      <c r="K2474">
        <v>4</v>
      </c>
      <c r="L2474" t="s">
        <v>4011</v>
      </c>
    </row>
    <row r="2475" spans="1:12" x14ac:dyDescent="0.3">
      <c r="A2475" t="s">
        <v>500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2">
        <v>178.58</v>
      </c>
      <c r="I2475" s="2">
        <v>357.16</v>
      </c>
      <c r="J2475" s="2">
        <v>352.4</v>
      </c>
      <c r="K2475">
        <v>4</v>
      </c>
      <c r="L2475" t="s">
        <v>4011</v>
      </c>
    </row>
    <row r="2476" spans="1:12" x14ac:dyDescent="0.3">
      <c r="A2476" t="s">
        <v>500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2">
        <v>183.94</v>
      </c>
      <c r="I2476" s="2">
        <v>367.88</v>
      </c>
      <c r="J2476" s="2">
        <v>362.97</v>
      </c>
      <c r="K2476">
        <v>4</v>
      </c>
      <c r="L2476" t="s">
        <v>4011</v>
      </c>
    </row>
    <row r="2477" spans="1:12" x14ac:dyDescent="0.3">
      <c r="A2477" t="s">
        <v>500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2">
        <v>356.9</v>
      </c>
      <c r="I2477" s="2">
        <v>713.8</v>
      </c>
      <c r="J2477" s="2">
        <v>704.28</v>
      </c>
      <c r="K2477">
        <v>4</v>
      </c>
      <c r="L2477" t="s">
        <v>4011</v>
      </c>
    </row>
    <row r="2478" spans="1:12" x14ac:dyDescent="0.3">
      <c r="A2478" t="s">
        <v>500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2">
        <v>5.19</v>
      </c>
      <c r="I2478" s="2">
        <v>10.38</v>
      </c>
      <c r="J2478" s="2">
        <v>11.41</v>
      </c>
      <c r="K2478">
        <v>4</v>
      </c>
      <c r="L2478" t="s">
        <v>4011</v>
      </c>
    </row>
    <row r="2479" spans="1:12" x14ac:dyDescent="0.3">
      <c r="A2479" t="s">
        <v>501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2">
        <v>714.7</v>
      </c>
      <c r="I2479" s="2">
        <v>1429.4</v>
      </c>
      <c r="J2479" s="2">
        <v>1234.06</v>
      </c>
      <c r="K2479">
        <v>4</v>
      </c>
      <c r="L2479" t="s">
        <v>4011</v>
      </c>
    </row>
    <row r="2480" spans="1:12" x14ac:dyDescent="0.3">
      <c r="A2480" t="s">
        <v>501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2">
        <v>5.19</v>
      </c>
      <c r="I2480" s="2">
        <v>10.38</v>
      </c>
      <c r="J2480" s="2">
        <v>11.41</v>
      </c>
      <c r="K2480">
        <v>4</v>
      </c>
      <c r="L2480" t="s">
        <v>4011</v>
      </c>
    </row>
    <row r="2481" spans="1:12" x14ac:dyDescent="0.3">
      <c r="A2481" t="s">
        <v>501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2">
        <v>2039.99</v>
      </c>
      <c r="I2481" s="2">
        <v>4079.98</v>
      </c>
      <c r="J2481" s="2">
        <v>3824.31</v>
      </c>
      <c r="K2481">
        <v>4</v>
      </c>
      <c r="L2481" t="s">
        <v>4011</v>
      </c>
    </row>
    <row r="2482" spans="1:12" x14ac:dyDescent="0.3">
      <c r="A2482" t="s">
        <v>501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2">
        <v>722.59</v>
      </c>
      <c r="I2482" s="2">
        <v>1445.18</v>
      </c>
      <c r="J2482" s="2">
        <v>1247.68</v>
      </c>
      <c r="K2482">
        <v>4</v>
      </c>
      <c r="L2482" t="s">
        <v>4011</v>
      </c>
    </row>
    <row r="2483" spans="1:12" x14ac:dyDescent="0.3">
      <c r="A2483" t="s">
        <v>502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2">
        <v>874.79</v>
      </c>
      <c r="I2483" s="2">
        <v>1749.58</v>
      </c>
      <c r="J2483" s="2">
        <v>1769.42</v>
      </c>
      <c r="K2483">
        <v>4</v>
      </c>
      <c r="L2483" t="s">
        <v>4011</v>
      </c>
    </row>
    <row r="2484" spans="1:12" x14ac:dyDescent="0.3">
      <c r="A2484" t="s">
        <v>502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2">
        <v>183.94</v>
      </c>
      <c r="I2484" s="2">
        <v>367.88</v>
      </c>
      <c r="J2484" s="2">
        <v>362.97</v>
      </c>
      <c r="K2484">
        <v>4</v>
      </c>
      <c r="L2484" t="s">
        <v>4011</v>
      </c>
    </row>
    <row r="2485" spans="1:12" x14ac:dyDescent="0.3">
      <c r="A2485" t="s">
        <v>502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2">
        <v>874.79</v>
      </c>
      <c r="I2485" s="2">
        <v>1749.58</v>
      </c>
      <c r="J2485" s="2">
        <v>1769.42</v>
      </c>
      <c r="K2485">
        <v>4</v>
      </c>
      <c r="L2485" t="s">
        <v>4011</v>
      </c>
    </row>
    <row r="2486" spans="1:12" x14ac:dyDescent="0.3">
      <c r="A2486" t="s">
        <v>503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2">
        <v>356.9</v>
      </c>
      <c r="I2486" s="2">
        <v>713.8</v>
      </c>
      <c r="J2486" s="2">
        <v>704.28</v>
      </c>
      <c r="K2486">
        <v>1</v>
      </c>
      <c r="L2486" t="s">
        <v>4031</v>
      </c>
    </row>
    <row r="2487" spans="1:12" x14ac:dyDescent="0.3">
      <c r="A2487" t="s">
        <v>503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2">
        <v>2146.96</v>
      </c>
      <c r="I2487" s="2">
        <v>4293.92</v>
      </c>
      <c r="J2487" s="2">
        <v>4342.59</v>
      </c>
      <c r="K2487">
        <v>1</v>
      </c>
      <c r="L2487" t="s">
        <v>4031</v>
      </c>
    </row>
    <row r="2488" spans="1:12" x14ac:dyDescent="0.3">
      <c r="A2488" t="s">
        <v>503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2">
        <v>178.58</v>
      </c>
      <c r="I2488" s="2">
        <v>357.16</v>
      </c>
      <c r="J2488" s="2">
        <v>352.4</v>
      </c>
      <c r="K2488">
        <v>1</v>
      </c>
      <c r="L2488" t="s">
        <v>4031</v>
      </c>
    </row>
    <row r="2489" spans="1:12" x14ac:dyDescent="0.3">
      <c r="A2489" t="s">
        <v>504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2">
        <v>2146.96</v>
      </c>
      <c r="I2489" s="2">
        <v>4293.92</v>
      </c>
      <c r="J2489" s="2">
        <v>4342.59</v>
      </c>
      <c r="K2489">
        <v>1</v>
      </c>
      <c r="L2489" t="s">
        <v>4000</v>
      </c>
    </row>
    <row r="2490" spans="1:12" x14ac:dyDescent="0.3">
      <c r="A2490" t="s">
        <v>504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2">
        <v>2146.96</v>
      </c>
      <c r="I2490" s="2">
        <v>4293.92</v>
      </c>
      <c r="J2490" s="2">
        <v>4342.59</v>
      </c>
      <c r="K2490">
        <v>1</v>
      </c>
      <c r="L2490" t="s">
        <v>4000</v>
      </c>
    </row>
    <row r="2491" spans="1:12" x14ac:dyDescent="0.3">
      <c r="A2491" t="s">
        <v>504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2">
        <v>874.79</v>
      </c>
      <c r="I2491" s="2">
        <v>1749.58</v>
      </c>
      <c r="J2491" s="2">
        <v>1769.42</v>
      </c>
      <c r="K2491">
        <v>1</v>
      </c>
      <c r="L2491" t="s">
        <v>4000</v>
      </c>
    </row>
    <row r="2492" spans="1:12" x14ac:dyDescent="0.3">
      <c r="A2492" t="s">
        <v>504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2">
        <v>2146.96</v>
      </c>
      <c r="I2492" s="2">
        <v>4293.92</v>
      </c>
      <c r="J2492" s="2">
        <v>4342.59</v>
      </c>
      <c r="K2492">
        <v>1</v>
      </c>
      <c r="L2492" t="s">
        <v>4000</v>
      </c>
    </row>
    <row r="2493" spans="1:12" x14ac:dyDescent="0.3">
      <c r="A2493" t="s">
        <v>504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2">
        <v>28.84</v>
      </c>
      <c r="I2493" s="2">
        <v>57.68</v>
      </c>
      <c r="J2493" s="2">
        <v>63.45</v>
      </c>
      <c r="K2493">
        <v>1</v>
      </c>
      <c r="L2493" t="s">
        <v>4000</v>
      </c>
    </row>
    <row r="2494" spans="1:12" x14ac:dyDescent="0.3">
      <c r="A2494" t="s">
        <v>505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2">
        <v>2146.96</v>
      </c>
      <c r="I2494" s="2">
        <v>4293.92</v>
      </c>
      <c r="J2494" s="2">
        <v>4342.59</v>
      </c>
      <c r="K2494">
        <v>1</v>
      </c>
      <c r="L2494" t="s">
        <v>4000</v>
      </c>
    </row>
    <row r="2495" spans="1:12" x14ac:dyDescent="0.3">
      <c r="A2495" t="s">
        <v>506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2">
        <v>20.190000000000001</v>
      </c>
      <c r="I2495" s="2">
        <v>40.380000000000003</v>
      </c>
      <c r="J2495" s="2">
        <v>24.06</v>
      </c>
      <c r="K2495">
        <v>1</v>
      </c>
      <c r="L2495" t="s">
        <v>4000</v>
      </c>
    </row>
    <row r="2496" spans="1:12" x14ac:dyDescent="0.3">
      <c r="A2496" t="s">
        <v>506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2">
        <v>2024.99</v>
      </c>
      <c r="I2496" s="2">
        <v>4049.98</v>
      </c>
      <c r="J2496" s="2">
        <v>3796.19</v>
      </c>
      <c r="K2496">
        <v>1</v>
      </c>
      <c r="L2496" t="s">
        <v>4000</v>
      </c>
    </row>
    <row r="2497" spans="1:12" x14ac:dyDescent="0.3">
      <c r="A2497" t="s">
        <v>507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2">
        <v>28.84</v>
      </c>
      <c r="I2497" s="2">
        <v>57.68</v>
      </c>
      <c r="J2497" s="2">
        <v>63.45</v>
      </c>
      <c r="K2497">
        <v>1</v>
      </c>
      <c r="L2497" t="s">
        <v>4000</v>
      </c>
    </row>
    <row r="2498" spans="1:12" x14ac:dyDescent="0.3">
      <c r="A2498" t="s">
        <v>507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2">
        <v>2039.99</v>
      </c>
      <c r="I2498" s="2">
        <v>4079.98</v>
      </c>
      <c r="J2498" s="2">
        <v>3824.31</v>
      </c>
      <c r="K2498">
        <v>1</v>
      </c>
      <c r="L2498" t="s">
        <v>4000</v>
      </c>
    </row>
    <row r="2499" spans="1:12" x14ac:dyDescent="0.3">
      <c r="A2499" t="s">
        <v>507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2">
        <v>2024.99</v>
      </c>
      <c r="I2499" s="2">
        <v>4049.98</v>
      </c>
      <c r="J2499" s="2">
        <v>3796.19</v>
      </c>
      <c r="K2499">
        <v>1</v>
      </c>
      <c r="L2499" t="s">
        <v>4000</v>
      </c>
    </row>
    <row r="2500" spans="1:12" x14ac:dyDescent="0.3">
      <c r="A2500" t="s">
        <v>507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2">
        <v>2024.99</v>
      </c>
      <c r="I2500" s="2">
        <v>4049.98</v>
      </c>
      <c r="J2500" s="2">
        <v>3796.19</v>
      </c>
      <c r="K2500">
        <v>1</v>
      </c>
      <c r="L2500" t="s">
        <v>4000</v>
      </c>
    </row>
    <row r="2501" spans="1:12" x14ac:dyDescent="0.3">
      <c r="A2501" t="s">
        <v>507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2">
        <v>2024.99</v>
      </c>
      <c r="I2501" s="2">
        <v>4049.98</v>
      </c>
      <c r="J2501" s="2">
        <v>3796.19</v>
      </c>
      <c r="K2501">
        <v>1</v>
      </c>
      <c r="L2501" t="s">
        <v>4000</v>
      </c>
    </row>
    <row r="2502" spans="1:12" x14ac:dyDescent="0.3">
      <c r="A2502" t="s">
        <v>508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2">
        <v>874.79</v>
      </c>
      <c r="I2502" s="2">
        <v>1749.58</v>
      </c>
      <c r="J2502" s="2">
        <v>1769.42</v>
      </c>
      <c r="K2502">
        <v>1</v>
      </c>
      <c r="L2502" t="s">
        <v>4012</v>
      </c>
    </row>
    <row r="2503" spans="1:12" x14ac:dyDescent="0.3">
      <c r="A2503" t="s">
        <v>508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2">
        <v>2146.96</v>
      </c>
      <c r="I2503" s="2">
        <v>4293.92</v>
      </c>
      <c r="J2503" s="2">
        <v>4342.59</v>
      </c>
      <c r="K2503">
        <v>1</v>
      </c>
      <c r="L2503" t="s">
        <v>4012</v>
      </c>
    </row>
    <row r="2504" spans="1:12" x14ac:dyDescent="0.3">
      <c r="A2504" t="s">
        <v>508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2">
        <v>183.94</v>
      </c>
      <c r="I2504" s="2">
        <v>367.88</v>
      </c>
      <c r="J2504" s="2">
        <v>362.97</v>
      </c>
      <c r="K2504">
        <v>1</v>
      </c>
      <c r="L2504" t="s">
        <v>4012</v>
      </c>
    </row>
    <row r="2505" spans="1:12" x14ac:dyDescent="0.3">
      <c r="A2505" t="s">
        <v>508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2">
        <v>28.84</v>
      </c>
      <c r="I2505" s="2">
        <v>57.68</v>
      </c>
      <c r="J2505" s="2">
        <v>63.45</v>
      </c>
      <c r="K2505">
        <v>1</v>
      </c>
      <c r="L2505" t="s">
        <v>4012</v>
      </c>
    </row>
    <row r="2506" spans="1:12" x14ac:dyDescent="0.3">
      <c r="A2506" t="s">
        <v>509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2">
        <v>874.79</v>
      </c>
      <c r="I2506" s="2">
        <v>1749.58</v>
      </c>
      <c r="J2506" s="2">
        <v>1769.42</v>
      </c>
      <c r="K2506">
        <v>1</v>
      </c>
      <c r="L2506" t="s">
        <v>4012</v>
      </c>
    </row>
    <row r="2507" spans="1:12" x14ac:dyDescent="0.3">
      <c r="A2507" t="s">
        <v>510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2">
        <v>183.94</v>
      </c>
      <c r="I2507" s="2">
        <v>367.88</v>
      </c>
      <c r="J2507" s="2">
        <v>362.97</v>
      </c>
      <c r="K2507">
        <v>1</v>
      </c>
      <c r="L2507" t="s">
        <v>4012</v>
      </c>
    </row>
    <row r="2508" spans="1:12" x14ac:dyDescent="0.3">
      <c r="A2508" t="s">
        <v>510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2">
        <v>874.79</v>
      </c>
      <c r="I2508" s="2">
        <v>1749.58</v>
      </c>
      <c r="J2508" s="2">
        <v>1769.42</v>
      </c>
      <c r="K2508">
        <v>1</v>
      </c>
      <c r="L2508" t="s">
        <v>4012</v>
      </c>
    </row>
    <row r="2509" spans="1:12" x14ac:dyDescent="0.3">
      <c r="A2509" t="s">
        <v>510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2">
        <v>28.84</v>
      </c>
      <c r="I2509" s="2">
        <v>57.68</v>
      </c>
      <c r="J2509" s="2">
        <v>63.45</v>
      </c>
      <c r="K2509">
        <v>1</v>
      </c>
      <c r="L2509" t="s">
        <v>4012</v>
      </c>
    </row>
    <row r="2510" spans="1:12" x14ac:dyDescent="0.3">
      <c r="A2510" t="s">
        <v>511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2">
        <v>874.79</v>
      </c>
      <c r="I2510" s="2">
        <v>1749.58</v>
      </c>
      <c r="J2510" s="2">
        <v>1769.42</v>
      </c>
      <c r="K2510">
        <v>1</v>
      </c>
      <c r="L2510" t="s">
        <v>4012</v>
      </c>
    </row>
    <row r="2511" spans="1:12" x14ac:dyDescent="0.3">
      <c r="A2511" t="s">
        <v>511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2">
        <v>874.79</v>
      </c>
      <c r="I2511" s="2">
        <v>1749.58</v>
      </c>
      <c r="J2511" s="2">
        <v>1769.42</v>
      </c>
      <c r="K2511">
        <v>1</v>
      </c>
      <c r="L2511" t="s">
        <v>4012</v>
      </c>
    </row>
    <row r="2512" spans="1:12" x14ac:dyDescent="0.3">
      <c r="A2512" t="s">
        <v>511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2">
        <v>874.79</v>
      </c>
      <c r="I2512" s="2">
        <v>1749.58</v>
      </c>
      <c r="J2512" s="2">
        <v>1769.42</v>
      </c>
      <c r="K2512">
        <v>1</v>
      </c>
      <c r="L2512" t="s">
        <v>4012</v>
      </c>
    </row>
    <row r="2513" spans="1:12" x14ac:dyDescent="0.3">
      <c r="A2513" t="s">
        <v>511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2">
        <v>2146.96</v>
      </c>
      <c r="I2513" s="2">
        <v>4293.92</v>
      </c>
      <c r="J2513" s="2">
        <v>4342.59</v>
      </c>
      <c r="K2513">
        <v>1</v>
      </c>
      <c r="L2513" t="s">
        <v>4012</v>
      </c>
    </row>
    <row r="2514" spans="1:12" x14ac:dyDescent="0.3">
      <c r="A2514" t="s">
        <v>512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2">
        <v>2039.99</v>
      </c>
      <c r="I2514" s="2">
        <v>4079.98</v>
      </c>
      <c r="J2514" s="2">
        <v>3824.31</v>
      </c>
      <c r="K2514">
        <v>1</v>
      </c>
      <c r="L2514" t="s">
        <v>4012</v>
      </c>
    </row>
    <row r="2515" spans="1:12" x14ac:dyDescent="0.3">
      <c r="A2515" t="s">
        <v>512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2">
        <v>2024.99</v>
      </c>
      <c r="I2515" s="2">
        <v>4049.98</v>
      </c>
      <c r="J2515" s="2">
        <v>3796.19</v>
      </c>
      <c r="K2515">
        <v>1</v>
      </c>
      <c r="L2515" t="s">
        <v>4012</v>
      </c>
    </row>
    <row r="2516" spans="1:12" x14ac:dyDescent="0.3">
      <c r="A2516" t="s">
        <v>512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2">
        <v>2024.99</v>
      </c>
      <c r="I2516" s="2">
        <v>4049.98</v>
      </c>
      <c r="J2516" s="2">
        <v>3796.19</v>
      </c>
      <c r="K2516">
        <v>1</v>
      </c>
      <c r="L2516" t="s">
        <v>4012</v>
      </c>
    </row>
    <row r="2517" spans="1:12" x14ac:dyDescent="0.3">
      <c r="A2517" t="s">
        <v>512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2">
        <v>20.190000000000001</v>
      </c>
      <c r="I2517" s="2">
        <v>40.380000000000003</v>
      </c>
      <c r="J2517" s="2">
        <v>24.06</v>
      </c>
      <c r="K2517">
        <v>1</v>
      </c>
      <c r="L2517" t="s">
        <v>4012</v>
      </c>
    </row>
    <row r="2518" spans="1:12" x14ac:dyDescent="0.3">
      <c r="A2518" t="s">
        <v>512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2">
        <v>5.7</v>
      </c>
      <c r="I2518" s="2">
        <v>11.4</v>
      </c>
      <c r="J2518" s="2">
        <v>6.79</v>
      </c>
      <c r="K2518">
        <v>1</v>
      </c>
      <c r="L2518" t="s">
        <v>4012</v>
      </c>
    </row>
    <row r="2519" spans="1:12" x14ac:dyDescent="0.3">
      <c r="A2519" t="s">
        <v>513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2">
        <v>874.79</v>
      </c>
      <c r="I2519" s="2">
        <v>1749.58</v>
      </c>
      <c r="J2519" s="2">
        <v>1769.42</v>
      </c>
      <c r="K2519">
        <v>1</v>
      </c>
      <c r="L2519" t="s">
        <v>4012</v>
      </c>
    </row>
    <row r="2520" spans="1:12" x14ac:dyDescent="0.3">
      <c r="A2520" t="s">
        <v>513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2">
        <v>178.58</v>
      </c>
      <c r="I2520" s="2">
        <v>357.16</v>
      </c>
      <c r="J2520" s="2">
        <v>352.4</v>
      </c>
      <c r="K2520">
        <v>1</v>
      </c>
      <c r="L2520" t="s">
        <v>4012</v>
      </c>
    </row>
    <row r="2521" spans="1:12" x14ac:dyDescent="0.3">
      <c r="A2521" t="s">
        <v>513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2">
        <v>28.84</v>
      </c>
      <c r="I2521" s="2">
        <v>57.68</v>
      </c>
      <c r="J2521" s="2">
        <v>63.45</v>
      </c>
      <c r="K2521">
        <v>1</v>
      </c>
      <c r="L2521" t="s">
        <v>4012</v>
      </c>
    </row>
    <row r="2522" spans="1:12" x14ac:dyDescent="0.3">
      <c r="A2522" t="s">
        <v>513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2">
        <v>874.79</v>
      </c>
      <c r="I2522" s="2">
        <v>1749.58</v>
      </c>
      <c r="J2522" s="2">
        <v>1769.42</v>
      </c>
      <c r="K2522">
        <v>1</v>
      </c>
      <c r="L2522" t="s">
        <v>4012</v>
      </c>
    </row>
    <row r="2523" spans="1:12" x14ac:dyDescent="0.3">
      <c r="A2523" t="s">
        <v>513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2">
        <v>2146.96</v>
      </c>
      <c r="I2523" s="2">
        <v>4293.92</v>
      </c>
      <c r="J2523" s="2">
        <v>4342.59</v>
      </c>
      <c r="K2523">
        <v>1</v>
      </c>
      <c r="L2523" t="s">
        <v>4012</v>
      </c>
    </row>
    <row r="2524" spans="1:12" x14ac:dyDescent="0.3">
      <c r="A2524" t="s">
        <v>514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2">
        <v>178.58</v>
      </c>
      <c r="I2524" s="2">
        <v>357.16</v>
      </c>
      <c r="J2524" s="2">
        <v>352.4</v>
      </c>
      <c r="K2524">
        <v>2</v>
      </c>
      <c r="L2524" t="s">
        <v>4032</v>
      </c>
    </row>
    <row r="2525" spans="1:12" x14ac:dyDescent="0.3">
      <c r="A2525" t="s">
        <v>514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2">
        <v>874.79</v>
      </c>
      <c r="I2525" s="2">
        <v>1749.58</v>
      </c>
      <c r="J2525" s="2">
        <v>1769.42</v>
      </c>
      <c r="K2525">
        <v>2</v>
      </c>
      <c r="L2525" t="s">
        <v>4032</v>
      </c>
    </row>
    <row r="2526" spans="1:12" x14ac:dyDescent="0.3">
      <c r="A2526" t="s">
        <v>514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2">
        <v>2146.96</v>
      </c>
      <c r="I2526" s="2">
        <v>4293.92</v>
      </c>
      <c r="J2526" s="2">
        <v>4342.59</v>
      </c>
      <c r="K2526">
        <v>2</v>
      </c>
      <c r="L2526" t="s">
        <v>4032</v>
      </c>
    </row>
    <row r="2527" spans="1:12" x14ac:dyDescent="0.3">
      <c r="A2527" t="s">
        <v>515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2">
        <v>874.79</v>
      </c>
      <c r="I2527" s="2">
        <v>1749.58</v>
      </c>
      <c r="J2527" s="2">
        <v>1769.42</v>
      </c>
      <c r="K2527">
        <v>2</v>
      </c>
      <c r="L2527" t="s">
        <v>4032</v>
      </c>
    </row>
    <row r="2528" spans="1:12" x14ac:dyDescent="0.3">
      <c r="A2528" t="s">
        <v>516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2">
        <v>874.79</v>
      </c>
      <c r="I2528" s="2">
        <v>1749.58</v>
      </c>
      <c r="J2528" s="2">
        <v>1769.42</v>
      </c>
      <c r="K2528">
        <v>2</v>
      </c>
      <c r="L2528" t="s">
        <v>4001</v>
      </c>
    </row>
    <row r="2529" spans="1:12" x14ac:dyDescent="0.3">
      <c r="A2529" t="s">
        <v>516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2">
        <v>874.79</v>
      </c>
      <c r="I2529" s="2">
        <v>1749.58</v>
      </c>
      <c r="J2529" s="2">
        <v>1769.42</v>
      </c>
      <c r="K2529">
        <v>2</v>
      </c>
      <c r="L2529" t="s">
        <v>4001</v>
      </c>
    </row>
    <row r="2530" spans="1:12" x14ac:dyDescent="0.3">
      <c r="A2530" t="s">
        <v>516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2">
        <v>874.79</v>
      </c>
      <c r="I2530" s="2">
        <v>1749.58</v>
      </c>
      <c r="J2530" s="2">
        <v>1769.42</v>
      </c>
      <c r="K2530">
        <v>2</v>
      </c>
      <c r="L2530" t="s">
        <v>4001</v>
      </c>
    </row>
    <row r="2531" spans="1:12" x14ac:dyDescent="0.3">
      <c r="A2531" t="s">
        <v>517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2">
        <v>874.79</v>
      </c>
      <c r="I2531" s="2">
        <v>1749.58</v>
      </c>
      <c r="J2531" s="2">
        <v>1769.42</v>
      </c>
      <c r="K2531">
        <v>2</v>
      </c>
      <c r="L2531" t="s">
        <v>4001</v>
      </c>
    </row>
    <row r="2532" spans="1:12" x14ac:dyDescent="0.3">
      <c r="A2532" t="s">
        <v>518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2">
        <v>874.79</v>
      </c>
      <c r="I2532" s="2">
        <v>1749.58</v>
      </c>
      <c r="J2532" s="2">
        <v>1769.42</v>
      </c>
      <c r="K2532">
        <v>2</v>
      </c>
      <c r="L2532" t="s">
        <v>4001</v>
      </c>
    </row>
    <row r="2533" spans="1:12" x14ac:dyDescent="0.3">
      <c r="A2533" t="s">
        <v>518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2">
        <v>183.94</v>
      </c>
      <c r="I2533" s="2">
        <v>367.88</v>
      </c>
      <c r="J2533" s="2">
        <v>362.97</v>
      </c>
      <c r="K2533">
        <v>2</v>
      </c>
      <c r="L2533" t="s">
        <v>4001</v>
      </c>
    </row>
    <row r="2534" spans="1:12" x14ac:dyDescent="0.3">
      <c r="A2534" t="s">
        <v>518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2">
        <v>356.9</v>
      </c>
      <c r="I2534" s="2">
        <v>713.8</v>
      </c>
      <c r="J2534" s="2">
        <v>704.28</v>
      </c>
      <c r="K2534">
        <v>2</v>
      </c>
      <c r="L2534" t="s">
        <v>4001</v>
      </c>
    </row>
    <row r="2535" spans="1:12" x14ac:dyDescent="0.3">
      <c r="A2535" t="s">
        <v>519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2">
        <v>20.190000000000001</v>
      </c>
      <c r="I2535" s="2">
        <v>40.380000000000003</v>
      </c>
      <c r="J2535" s="2">
        <v>24.06</v>
      </c>
      <c r="K2535">
        <v>2</v>
      </c>
      <c r="L2535" t="s">
        <v>4001</v>
      </c>
    </row>
    <row r="2536" spans="1:12" x14ac:dyDescent="0.3">
      <c r="A2536" t="s">
        <v>519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2">
        <v>722.59</v>
      </c>
      <c r="I2536" s="2">
        <v>1445.18</v>
      </c>
      <c r="J2536" s="2">
        <v>1247.68</v>
      </c>
      <c r="K2536">
        <v>2</v>
      </c>
      <c r="L2536" t="s">
        <v>4001</v>
      </c>
    </row>
    <row r="2537" spans="1:12" x14ac:dyDescent="0.3">
      <c r="A2537" t="s">
        <v>519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2">
        <v>2039.99</v>
      </c>
      <c r="I2537" s="2">
        <v>4079.98</v>
      </c>
      <c r="J2537" s="2">
        <v>3824.31</v>
      </c>
      <c r="K2537">
        <v>2</v>
      </c>
      <c r="L2537" t="s">
        <v>4001</v>
      </c>
    </row>
    <row r="2538" spans="1:12" x14ac:dyDescent="0.3">
      <c r="A2538" t="s">
        <v>519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2">
        <v>5.19</v>
      </c>
      <c r="I2538" s="2">
        <v>10.38</v>
      </c>
      <c r="J2538" s="2">
        <v>11.41</v>
      </c>
      <c r="K2538">
        <v>2</v>
      </c>
      <c r="L2538" t="s">
        <v>4001</v>
      </c>
    </row>
    <row r="2539" spans="1:12" x14ac:dyDescent="0.3">
      <c r="A2539" t="s">
        <v>519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2">
        <v>714.7</v>
      </c>
      <c r="I2539" s="2">
        <v>1429.4</v>
      </c>
      <c r="J2539" s="2">
        <v>1234.06</v>
      </c>
      <c r="K2539">
        <v>2</v>
      </c>
      <c r="L2539" t="s">
        <v>4001</v>
      </c>
    </row>
    <row r="2540" spans="1:12" x14ac:dyDescent="0.3">
      <c r="A2540" t="s">
        <v>520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2">
        <v>20.190000000000001</v>
      </c>
      <c r="I2540" s="2">
        <v>40.380000000000003</v>
      </c>
      <c r="J2540" s="2">
        <v>24.06</v>
      </c>
      <c r="K2540">
        <v>2</v>
      </c>
      <c r="L2540" t="s">
        <v>4001</v>
      </c>
    </row>
    <row r="2541" spans="1:12" x14ac:dyDescent="0.3">
      <c r="A2541" t="s">
        <v>520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2">
        <v>20.190000000000001</v>
      </c>
      <c r="I2541" s="2">
        <v>40.380000000000003</v>
      </c>
      <c r="J2541" s="2">
        <v>24.06</v>
      </c>
      <c r="K2541">
        <v>2</v>
      </c>
      <c r="L2541" t="s">
        <v>4001</v>
      </c>
    </row>
    <row r="2542" spans="1:12" x14ac:dyDescent="0.3">
      <c r="A2542" t="s">
        <v>520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2">
        <v>818.7</v>
      </c>
      <c r="I2542" s="2">
        <v>1637.4</v>
      </c>
      <c r="J2542" s="2">
        <v>1413.62</v>
      </c>
      <c r="K2542">
        <v>2</v>
      </c>
      <c r="L2542" t="s">
        <v>4001</v>
      </c>
    </row>
    <row r="2543" spans="1:12" x14ac:dyDescent="0.3">
      <c r="A2543" t="s">
        <v>521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2">
        <v>178.58</v>
      </c>
      <c r="I2543" s="2">
        <v>357.16</v>
      </c>
      <c r="J2543" s="2">
        <v>352.4</v>
      </c>
      <c r="K2543">
        <v>2</v>
      </c>
      <c r="L2543" t="s">
        <v>4013</v>
      </c>
    </row>
    <row r="2544" spans="1:12" x14ac:dyDescent="0.3">
      <c r="A2544" t="s">
        <v>521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2">
        <v>20.190000000000001</v>
      </c>
      <c r="I2544" s="2">
        <v>40.380000000000003</v>
      </c>
      <c r="J2544" s="2">
        <v>24.06</v>
      </c>
      <c r="K2544">
        <v>2</v>
      </c>
      <c r="L2544" t="s">
        <v>4013</v>
      </c>
    </row>
    <row r="2545" spans="1:12" x14ac:dyDescent="0.3">
      <c r="A2545" t="s">
        <v>521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2">
        <v>874.79</v>
      </c>
      <c r="I2545" s="2">
        <v>1749.58</v>
      </c>
      <c r="J2545" s="2">
        <v>1769.42</v>
      </c>
      <c r="K2545">
        <v>2</v>
      </c>
      <c r="L2545" t="s">
        <v>4013</v>
      </c>
    </row>
    <row r="2546" spans="1:12" x14ac:dyDescent="0.3">
      <c r="A2546" t="s">
        <v>521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2">
        <v>28.84</v>
      </c>
      <c r="I2546" s="2">
        <v>57.68</v>
      </c>
      <c r="J2546" s="2">
        <v>63.45</v>
      </c>
      <c r="K2546">
        <v>2</v>
      </c>
      <c r="L2546" t="s">
        <v>4013</v>
      </c>
    </row>
    <row r="2547" spans="1:12" x14ac:dyDescent="0.3">
      <c r="A2547" t="s">
        <v>522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2">
        <v>28.84</v>
      </c>
      <c r="I2547" s="2">
        <v>57.68</v>
      </c>
      <c r="J2547" s="2">
        <v>63.45</v>
      </c>
      <c r="K2547">
        <v>2</v>
      </c>
      <c r="L2547" t="s">
        <v>4013</v>
      </c>
    </row>
    <row r="2548" spans="1:12" x14ac:dyDescent="0.3">
      <c r="A2548" t="s">
        <v>522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2">
        <v>874.79</v>
      </c>
      <c r="I2548" s="2">
        <v>1749.58</v>
      </c>
      <c r="J2548" s="2">
        <v>1769.42</v>
      </c>
      <c r="K2548">
        <v>2</v>
      </c>
      <c r="L2548" t="s">
        <v>4013</v>
      </c>
    </row>
    <row r="2549" spans="1:12" x14ac:dyDescent="0.3">
      <c r="A2549" t="s">
        <v>522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2">
        <v>2146.96</v>
      </c>
      <c r="I2549" s="2">
        <v>4293.92</v>
      </c>
      <c r="J2549" s="2">
        <v>4342.59</v>
      </c>
      <c r="K2549">
        <v>2</v>
      </c>
      <c r="L2549" t="s">
        <v>4013</v>
      </c>
    </row>
    <row r="2550" spans="1:12" x14ac:dyDescent="0.3">
      <c r="A2550" t="s">
        <v>522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2">
        <v>874.79</v>
      </c>
      <c r="I2550" s="2">
        <v>1749.58</v>
      </c>
      <c r="J2550" s="2">
        <v>1769.42</v>
      </c>
      <c r="K2550">
        <v>2</v>
      </c>
      <c r="L2550" t="s">
        <v>4013</v>
      </c>
    </row>
    <row r="2551" spans="1:12" x14ac:dyDescent="0.3">
      <c r="A2551" t="s">
        <v>522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2">
        <v>5.19</v>
      </c>
      <c r="I2551" s="2">
        <v>10.38</v>
      </c>
      <c r="J2551" s="2">
        <v>11.41</v>
      </c>
      <c r="K2551">
        <v>2</v>
      </c>
      <c r="L2551" t="s">
        <v>4013</v>
      </c>
    </row>
    <row r="2552" spans="1:12" x14ac:dyDescent="0.3">
      <c r="A2552" t="s">
        <v>522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2">
        <v>178.58</v>
      </c>
      <c r="I2552" s="2">
        <v>357.16</v>
      </c>
      <c r="J2552" s="2">
        <v>352.4</v>
      </c>
      <c r="K2552">
        <v>2</v>
      </c>
      <c r="L2552" t="s">
        <v>4013</v>
      </c>
    </row>
    <row r="2553" spans="1:12" x14ac:dyDescent="0.3">
      <c r="A2553" t="s">
        <v>523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2">
        <v>874.79</v>
      </c>
      <c r="I2553" s="2">
        <v>1749.58</v>
      </c>
      <c r="J2553" s="2">
        <v>1769.42</v>
      </c>
      <c r="K2553">
        <v>2</v>
      </c>
      <c r="L2553" t="s">
        <v>4013</v>
      </c>
    </row>
    <row r="2554" spans="1:12" x14ac:dyDescent="0.3">
      <c r="A2554" t="s">
        <v>523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2">
        <v>2146.96</v>
      </c>
      <c r="I2554" s="2">
        <v>4293.92</v>
      </c>
      <c r="J2554" s="2">
        <v>4342.59</v>
      </c>
      <c r="K2554">
        <v>2</v>
      </c>
      <c r="L2554" t="s">
        <v>4013</v>
      </c>
    </row>
    <row r="2555" spans="1:12" x14ac:dyDescent="0.3">
      <c r="A2555" t="s">
        <v>523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2">
        <v>356.9</v>
      </c>
      <c r="I2555" s="2">
        <v>713.8</v>
      </c>
      <c r="J2555" s="2">
        <v>704.28</v>
      </c>
      <c r="K2555">
        <v>2</v>
      </c>
      <c r="L2555" t="s">
        <v>4013</v>
      </c>
    </row>
    <row r="2556" spans="1:12" x14ac:dyDescent="0.3">
      <c r="A2556" t="s">
        <v>523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2">
        <v>20.190000000000001</v>
      </c>
      <c r="I2556" s="2">
        <v>40.380000000000003</v>
      </c>
      <c r="J2556" s="2">
        <v>24.06</v>
      </c>
      <c r="K2556">
        <v>2</v>
      </c>
      <c r="L2556" t="s">
        <v>4013</v>
      </c>
    </row>
    <row r="2557" spans="1:12" x14ac:dyDescent="0.3">
      <c r="A2557" t="s">
        <v>524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2">
        <v>850</v>
      </c>
      <c r="I2557" s="2">
        <v>1700</v>
      </c>
      <c r="J2557" s="2">
        <v>3824.31</v>
      </c>
      <c r="K2557">
        <v>2</v>
      </c>
      <c r="L2557" t="s">
        <v>4013</v>
      </c>
    </row>
    <row r="2558" spans="1:12" x14ac:dyDescent="0.3">
      <c r="A2558" t="s">
        <v>524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2">
        <v>28.84</v>
      </c>
      <c r="I2558" s="2">
        <v>57.68</v>
      </c>
      <c r="J2558" s="2">
        <v>63.45</v>
      </c>
      <c r="K2558">
        <v>2</v>
      </c>
      <c r="L2558" t="s">
        <v>4013</v>
      </c>
    </row>
    <row r="2559" spans="1:12" x14ac:dyDescent="0.3">
      <c r="A2559" t="s">
        <v>524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2">
        <v>28.84</v>
      </c>
      <c r="I2559" s="2">
        <v>57.68</v>
      </c>
      <c r="J2559" s="2">
        <v>63.45</v>
      </c>
      <c r="K2559">
        <v>2</v>
      </c>
      <c r="L2559" t="s">
        <v>4013</v>
      </c>
    </row>
    <row r="2560" spans="1:12" x14ac:dyDescent="0.3">
      <c r="A2560" t="s">
        <v>524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2">
        <v>843.75</v>
      </c>
      <c r="I2560" s="2">
        <v>1687.5</v>
      </c>
      <c r="J2560" s="2">
        <v>3796.19</v>
      </c>
      <c r="K2560">
        <v>2</v>
      </c>
      <c r="L2560" t="s">
        <v>4013</v>
      </c>
    </row>
    <row r="2561" spans="1:12" x14ac:dyDescent="0.3">
      <c r="A2561" t="s">
        <v>524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2">
        <v>20.190000000000001</v>
      </c>
      <c r="I2561" s="2">
        <v>40.380000000000003</v>
      </c>
      <c r="J2561" s="2">
        <v>24.06</v>
      </c>
      <c r="K2561">
        <v>2</v>
      </c>
      <c r="L2561" t="s">
        <v>4013</v>
      </c>
    </row>
    <row r="2562" spans="1:12" x14ac:dyDescent="0.3">
      <c r="A2562" t="s">
        <v>525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2">
        <v>183.94</v>
      </c>
      <c r="I2562" s="2">
        <v>367.88</v>
      </c>
      <c r="J2562" s="2">
        <v>362.97</v>
      </c>
      <c r="K2562">
        <v>2</v>
      </c>
      <c r="L2562" t="s">
        <v>4013</v>
      </c>
    </row>
    <row r="2563" spans="1:12" x14ac:dyDescent="0.3">
      <c r="A2563" t="s">
        <v>525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2">
        <v>20.190000000000001</v>
      </c>
      <c r="I2563" s="2">
        <v>40.380000000000003</v>
      </c>
      <c r="J2563" s="2">
        <v>24.06</v>
      </c>
      <c r="K2563">
        <v>2</v>
      </c>
      <c r="L2563" t="s">
        <v>4013</v>
      </c>
    </row>
    <row r="2564" spans="1:12" x14ac:dyDescent="0.3">
      <c r="A2564" t="s">
        <v>525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2">
        <v>178.58</v>
      </c>
      <c r="I2564" s="2">
        <v>357.16</v>
      </c>
      <c r="J2564" s="2">
        <v>352.4</v>
      </c>
      <c r="K2564">
        <v>2</v>
      </c>
      <c r="L2564" t="s">
        <v>4013</v>
      </c>
    </row>
    <row r="2565" spans="1:12" x14ac:dyDescent="0.3">
      <c r="A2565" t="s">
        <v>526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2">
        <v>469.79</v>
      </c>
      <c r="I2565" s="2">
        <v>939.58</v>
      </c>
      <c r="J2565" s="2">
        <v>973.41</v>
      </c>
      <c r="K2565">
        <v>3</v>
      </c>
      <c r="L2565" t="s">
        <v>4021</v>
      </c>
    </row>
    <row r="2566" spans="1:12" x14ac:dyDescent="0.3">
      <c r="A2566" t="s">
        <v>526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2">
        <v>469.79</v>
      </c>
      <c r="I2566" s="2">
        <v>939.58</v>
      </c>
      <c r="J2566" s="2">
        <v>973.41</v>
      </c>
      <c r="K2566">
        <v>3</v>
      </c>
      <c r="L2566" t="s">
        <v>4021</v>
      </c>
    </row>
    <row r="2567" spans="1:12" x14ac:dyDescent="0.3">
      <c r="A2567" t="s">
        <v>526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2">
        <v>469.79</v>
      </c>
      <c r="I2567" s="2">
        <v>939.58</v>
      </c>
      <c r="J2567" s="2">
        <v>973.41</v>
      </c>
      <c r="K2567">
        <v>3</v>
      </c>
      <c r="L2567" t="s">
        <v>4021</v>
      </c>
    </row>
    <row r="2568" spans="1:12" x14ac:dyDescent="0.3">
      <c r="A2568" t="s">
        <v>526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2">
        <v>65.599999999999994</v>
      </c>
      <c r="I2568" s="2">
        <v>131.19999999999999</v>
      </c>
      <c r="J2568" s="2">
        <v>97.09</v>
      </c>
      <c r="K2568">
        <v>3</v>
      </c>
      <c r="L2568" t="s">
        <v>4021</v>
      </c>
    </row>
    <row r="2569" spans="1:12" x14ac:dyDescent="0.3">
      <c r="A2569" t="s">
        <v>526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2">
        <v>202.33</v>
      </c>
      <c r="I2569" s="2">
        <v>404.66</v>
      </c>
      <c r="J2569" s="2">
        <v>374.31</v>
      </c>
      <c r="K2569">
        <v>3</v>
      </c>
      <c r="L2569" t="s">
        <v>4021</v>
      </c>
    </row>
    <row r="2570" spans="1:12" x14ac:dyDescent="0.3">
      <c r="A2570" t="s">
        <v>527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2">
        <v>33.770000000000003</v>
      </c>
      <c r="I2570" s="2">
        <v>67.540000000000006</v>
      </c>
      <c r="J2570" s="2">
        <v>49.99</v>
      </c>
      <c r="K2570">
        <v>3</v>
      </c>
      <c r="L2570" t="s">
        <v>4021</v>
      </c>
    </row>
    <row r="2571" spans="1:12" x14ac:dyDescent="0.3">
      <c r="A2571" t="s">
        <v>527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2">
        <v>1242.8499999999999</v>
      </c>
      <c r="I2571" s="2">
        <v>2485.6999999999998</v>
      </c>
      <c r="J2571" s="2">
        <v>2235.71</v>
      </c>
      <c r="K2571">
        <v>3</v>
      </c>
      <c r="L2571" t="s">
        <v>4021</v>
      </c>
    </row>
    <row r="2572" spans="1:12" x14ac:dyDescent="0.3">
      <c r="A2572" t="s">
        <v>527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2">
        <v>647.99</v>
      </c>
      <c r="I2572" s="2">
        <v>1295.98</v>
      </c>
      <c r="J2572" s="2">
        <v>1196.8699999999999</v>
      </c>
      <c r="K2572">
        <v>3</v>
      </c>
      <c r="L2572" t="s">
        <v>4021</v>
      </c>
    </row>
    <row r="2573" spans="1:12" x14ac:dyDescent="0.3">
      <c r="A2573" t="s">
        <v>527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2">
        <v>744.27</v>
      </c>
      <c r="I2573" s="2">
        <v>1488.54</v>
      </c>
      <c r="J2573" s="2">
        <v>1321.83</v>
      </c>
      <c r="K2573">
        <v>3</v>
      </c>
      <c r="L2573" t="s">
        <v>4021</v>
      </c>
    </row>
    <row r="2574" spans="1:12" x14ac:dyDescent="0.3">
      <c r="A2574" t="s">
        <v>527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2">
        <v>209.26</v>
      </c>
      <c r="I2574" s="2">
        <v>418.52</v>
      </c>
      <c r="J2574" s="2">
        <v>371.64</v>
      </c>
      <c r="K2574">
        <v>3</v>
      </c>
      <c r="L2574" t="s">
        <v>4021</v>
      </c>
    </row>
    <row r="2575" spans="1:12" x14ac:dyDescent="0.3">
      <c r="A2575" t="s">
        <v>527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2">
        <v>744.27</v>
      </c>
      <c r="I2575" s="2">
        <v>1488.54</v>
      </c>
      <c r="J2575" s="2">
        <v>1321.83</v>
      </c>
      <c r="K2575">
        <v>3</v>
      </c>
      <c r="L2575" t="s">
        <v>4021</v>
      </c>
    </row>
    <row r="2576" spans="1:12" x14ac:dyDescent="0.3">
      <c r="A2576" t="s">
        <v>527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2">
        <v>647.99</v>
      </c>
      <c r="I2576" s="2">
        <v>1295.98</v>
      </c>
      <c r="J2576" s="2">
        <v>1196.8699999999999</v>
      </c>
      <c r="K2576">
        <v>3</v>
      </c>
      <c r="L2576" t="s">
        <v>4021</v>
      </c>
    </row>
    <row r="2577" spans="1:12" x14ac:dyDescent="0.3">
      <c r="A2577" t="s">
        <v>527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2">
        <v>44.99</v>
      </c>
      <c r="I2577" s="2">
        <v>89.98</v>
      </c>
      <c r="J2577" s="2">
        <v>61.87</v>
      </c>
      <c r="K2577">
        <v>3</v>
      </c>
      <c r="L2577" t="s">
        <v>4021</v>
      </c>
    </row>
    <row r="2578" spans="1:12" x14ac:dyDescent="0.3">
      <c r="A2578" t="s">
        <v>527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2">
        <v>125.42</v>
      </c>
      <c r="I2578" s="2">
        <v>250.84</v>
      </c>
      <c r="J2578" s="2">
        <v>185.61</v>
      </c>
      <c r="K2578">
        <v>3</v>
      </c>
      <c r="L2578" t="s">
        <v>4021</v>
      </c>
    </row>
    <row r="2579" spans="1:12" x14ac:dyDescent="0.3">
      <c r="A2579" t="s">
        <v>527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2">
        <v>52.65</v>
      </c>
      <c r="I2579" s="2">
        <v>105.3</v>
      </c>
      <c r="J2579" s="2">
        <v>77.92</v>
      </c>
      <c r="K2579">
        <v>3</v>
      </c>
      <c r="L2579" t="s">
        <v>4021</v>
      </c>
    </row>
    <row r="2580" spans="1:12" x14ac:dyDescent="0.3">
      <c r="A2580" t="s">
        <v>527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2">
        <v>209.26</v>
      </c>
      <c r="I2580" s="2">
        <v>418.52</v>
      </c>
      <c r="J2580" s="2">
        <v>371.64</v>
      </c>
      <c r="K2580">
        <v>3</v>
      </c>
      <c r="L2580" t="s">
        <v>4021</v>
      </c>
    </row>
    <row r="2581" spans="1:12" x14ac:dyDescent="0.3">
      <c r="A2581" t="s">
        <v>527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2">
        <v>141.62</v>
      </c>
      <c r="I2581" s="2">
        <v>283.24</v>
      </c>
      <c r="J2581" s="2">
        <v>209.59</v>
      </c>
      <c r="K2581">
        <v>3</v>
      </c>
      <c r="L2581" t="s">
        <v>4021</v>
      </c>
    </row>
    <row r="2582" spans="1:12" x14ac:dyDescent="0.3">
      <c r="A2582" t="s">
        <v>527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2">
        <v>209.26</v>
      </c>
      <c r="I2582" s="2">
        <v>418.52</v>
      </c>
      <c r="J2582" s="2">
        <v>371.64</v>
      </c>
      <c r="K2582">
        <v>3</v>
      </c>
      <c r="L2582" t="s">
        <v>4021</v>
      </c>
    </row>
    <row r="2583" spans="1:12" x14ac:dyDescent="0.3">
      <c r="A2583" t="s">
        <v>528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2">
        <v>1466.01</v>
      </c>
      <c r="I2583" s="2">
        <v>2932.02</v>
      </c>
      <c r="J2583" s="2">
        <v>3037.57</v>
      </c>
      <c r="K2583">
        <v>3</v>
      </c>
      <c r="L2583" t="s">
        <v>4021</v>
      </c>
    </row>
    <row r="2584" spans="1:12" x14ac:dyDescent="0.3">
      <c r="A2584" t="s">
        <v>528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2">
        <v>469.79</v>
      </c>
      <c r="I2584" s="2">
        <v>939.58</v>
      </c>
      <c r="J2584" s="2">
        <v>973.41</v>
      </c>
      <c r="K2584">
        <v>3</v>
      </c>
      <c r="L2584" t="s">
        <v>4021</v>
      </c>
    </row>
    <row r="2585" spans="1:12" x14ac:dyDescent="0.3">
      <c r="A2585" t="s">
        <v>528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2">
        <v>1308.94</v>
      </c>
      <c r="I2585" s="2">
        <v>2617.88</v>
      </c>
      <c r="J2585" s="2">
        <v>2641.37</v>
      </c>
      <c r="K2585">
        <v>3</v>
      </c>
      <c r="L2585" t="s">
        <v>4021</v>
      </c>
    </row>
    <row r="2586" spans="1:12" x14ac:dyDescent="0.3">
      <c r="A2586" t="s">
        <v>528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2">
        <v>469.79</v>
      </c>
      <c r="I2586" s="2">
        <v>939.58</v>
      </c>
      <c r="J2586" s="2">
        <v>973.41</v>
      </c>
      <c r="K2586">
        <v>3</v>
      </c>
      <c r="L2586" t="s">
        <v>4021</v>
      </c>
    </row>
    <row r="2587" spans="1:12" x14ac:dyDescent="0.3">
      <c r="A2587" t="s">
        <v>528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2">
        <v>202.33</v>
      </c>
      <c r="I2587" s="2">
        <v>404.66</v>
      </c>
      <c r="J2587" s="2">
        <v>374.31</v>
      </c>
      <c r="K2587">
        <v>3</v>
      </c>
      <c r="L2587" t="s">
        <v>4021</v>
      </c>
    </row>
    <row r="2588" spans="1:12" x14ac:dyDescent="0.3">
      <c r="A2588" t="s">
        <v>528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2">
        <v>149.03</v>
      </c>
      <c r="I2588" s="2">
        <v>298.06</v>
      </c>
      <c r="J2588" s="2">
        <v>220.57</v>
      </c>
      <c r="K2588">
        <v>3</v>
      </c>
      <c r="L2588" t="s">
        <v>4021</v>
      </c>
    </row>
    <row r="2589" spans="1:12" x14ac:dyDescent="0.3">
      <c r="A2589" t="s">
        <v>529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2">
        <v>744.27</v>
      </c>
      <c r="I2589" s="2">
        <v>1488.54</v>
      </c>
      <c r="J2589" s="2">
        <v>1321.83</v>
      </c>
      <c r="K2589">
        <v>3</v>
      </c>
      <c r="L2589" t="s">
        <v>4021</v>
      </c>
    </row>
    <row r="2590" spans="1:12" x14ac:dyDescent="0.3">
      <c r="A2590" t="s">
        <v>530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2">
        <v>469.79</v>
      </c>
      <c r="I2590" s="2">
        <v>939.58</v>
      </c>
      <c r="J2590" s="2">
        <v>973.41</v>
      </c>
      <c r="K2590">
        <v>3</v>
      </c>
      <c r="L2590" t="s">
        <v>4021</v>
      </c>
    </row>
    <row r="2591" spans="1:12" x14ac:dyDescent="0.3">
      <c r="A2591" t="s">
        <v>531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2">
        <v>469.79</v>
      </c>
      <c r="I2591" s="2">
        <v>939.58</v>
      </c>
      <c r="J2591" s="2">
        <v>973.41</v>
      </c>
      <c r="K2591">
        <v>3</v>
      </c>
      <c r="L2591" t="s">
        <v>4002</v>
      </c>
    </row>
    <row r="2592" spans="1:12" x14ac:dyDescent="0.3">
      <c r="A2592" t="s">
        <v>531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2">
        <v>202.33</v>
      </c>
      <c r="I2592" s="2">
        <v>404.66</v>
      </c>
      <c r="J2592" s="2">
        <v>374.31</v>
      </c>
      <c r="K2592">
        <v>3</v>
      </c>
      <c r="L2592" t="s">
        <v>4002</v>
      </c>
    </row>
    <row r="2593" spans="1:12" x14ac:dyDescent="0.3">
      <c r="A2593" t="s">
        <v>531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2">
        <v>1308.94</v>
      </c>
      <c r="I2593" s="2">
        <v>2617.88</v>
      </c>
      <c r="J2593" s="2">
        <v>2641.37</v>
      </c>
      <c r="K2593">
        <v>3</v>
      </c>
      <c r="L2593" t="s">
        <v>4002</v>
      </c>
    </row>
    <row r="2594" spans="1:12" x14ac:dyDescent="0.3">
      <c r="A2594" t="s">
        <v>531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2">
        <v>20.190000000000001</v>
      </c>
      <c r="I2594" s="2">
        <v>40.380000000000003</v>
      </c>
      <c r="J2594" s="2">
        <v>27.76</v>
      </c>
      <c r="K2594">
        <v>3</v>
      </c>
      <c r="L2594" t="s">
        <v>4002</v>
      </c>
    </row>
    <row r="2595" spans="1:12" x14ac:dyDescent="0.3">
      <c r="A2595" t="s">
        <v>531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2">
        <v>469.79</v>
      </c>
      <c r="I2595" s="2">
        <v>939.58</v>
      </c>
      <c r="J2595" s="2">
        <v>973.41</v>
      </c>
      <c r="K2595">
        <v>3</v>
      </c>
      <c r="L2595" t="s">
        <v>4002</v>
      </c>
    </row>
    <row r="2596" spans="1:12" x14ac:dyDescent="0.3">
      <c r="A2596" t="s">
        <v>531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2">
        <v>1466.01</v>
      </c>
      <c r="I2596" s="2">
        <v>2932.02</v>
      </c>
      <c r="J2596" s="2">
        <v>3037.57</v>
      </c>
      <c r="K2596">
        <v>3</v>
      </c>
      <c r="L2596" t="s">
        <v>4002</v>
      </c>
    </row>
    <row r="2597" spans="1:12" x14ac:dyDescent="0.3">
      <c r="A2597" t="s">
        <v>531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2">
        <v>53.99</v>
      </c>
      <c r="I2597" s="2">
        <v>107.98</v>
      </c>
      <c r="J2597" s="2">
        <v>74.239999999999995</v>
      </c>
      <c r="K2597">
        <v>3</v>
      </c>
      <c r="L2597" t="s">
        <v>4002</v>
      </c>
    </row>
    <row r="2598" spans="1:12" x14ac:dyDescent="0.3">
      <c r="A2598" t="s">
        <v>531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2">
        <v>1308.94</v>
      </c>
      <c r="I2598" s="2">
        <v>2617.88</v>
      </c>
      <c r="J2598" s="2">
        <v>2641.37</v>
      </c>
      <c r="K2598">
        <v>3</v>
      </c>
      <c r="L2598" t="s">
        <v>4002</v>
      </c>
    </row>
    <row r="2599" spans="1:12" x14ac:dyDescent="0.3">
      <c r="A2599" t="s">
        <v>531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2">
        <v>35.99</v>
      </c>
      <c r="I2599" s="2">
        <v>71.98</v>
      </c>
      <c r="J2599" s="2">
        <v>49.49</v>
      </c>
      <c r="K2599">
        <v>3</v>
      </c>
      <c r="L2599" t="s">
        <v>4002</v>
      </c>
    </row>
    <row r="2600" spans="1:12" x14ac:dyDescent="0.3">
      <c r="A2600" t="s">
        <v>532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2">
        <v>125.42</v>
      </c>
      <c r="I2600" s="2">
        <v>250.84</v>
      </c>
      <c r="J2600" s="2">
        <v>185.61</v>
      </c>
      <c r="K2600">
        <v>3</v>
      </c>
      <c r="L2600" t="s">
        <v>4002</v>
      </c>
    </row>
    <row r="2601" spans="1:12" x14ac:dyDescent="0.3">
      <c r="A2601" t="s">
        <v>532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2">
        <v>736.15</v>
      </c>
      <c r="I2601" s="2">
        <v>1472.3</v>
      </c>
      <c r="J2601" s="2">
        <v>1307.3900000000001</v>
      </c>
      <c r="K2601">
        <v>3</v>
      </c>
      <c r="L2601" t="s">
        <v>4002</v>
      </c>
    </row>
    <row r="2602" spans="1:12" x14ac:dyDescent="0.3">
      <c r="A2602" t="s">
        <v>532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2">
        <v>65.599999999999994</v>
      </c>
      <c r="I2602" s="2">
        <v>131.19999999999999</v>
      </c>
      <c r="J2602" s="2">
        <v>97.09</v>
      </c>
      <c r="K2602">
        <v>3</v>
      </c>
      <c r="L2602" t="s">
        <v>4002</v>
      </c>
    </row>
    <row r="2603" spans="1:12" x14ac:dyDescent="0.3">
      <c r="A2603" t="s">
        <v>532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2">
        <v>209.26</v>
      </c>
      <c r="I2603" s="2">
        <v>418.52</v>
      </c>
      <c r="J2603" s="2">
        <v>371.64</v>
      </c>
      <c r="K2603">
        <v>3</v>
      </c>
      <c r="L2603" t="s">
        <v>4002</v>
      </c>
    </row>
    <row r="2604" spans="1:12" x14ac:dyDescent="0.3">
      <c r="A2604" t="s">
        <v>532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2">
        <v>647.99</v>
      </c>
      <c r="I2604" s="2">
        <v>1295.98</v>
      </c>
      <c r="J2604" s="2">
        <v>1196.8699999999999</v>
      </c>
      <c r="K2604">
        <v>3</v>
      </c>
      <c r="L2604" t="s">
        <v>4002</v>
      </c>
    </row>
    <row r="2605" spans="1:12" x14ac:dyDescent="0.3">
      <c r="A2605" t="s">
        <v>532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2">
        <v>1229.46</v>
      </c>
      <c r="I2605" s="2">
        <v>2458.92</v>
      </c>
      <c r="J2605" s="2">
        <v>2211.62</v>
      </c>
      <c r="K2605">
        <v>3</v>
      </c>
      <c r="L2605" t="s">
        <v>4002</v>
      </c>
    </row>
    <row r="2606" spans="1:12" x14ac:dyDescent="0.3">
      <c r="A2606" t="s">
        <v>533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2">
        <v>14.13</v>
      </c>
      <c r="I2606" s="2">
        <v>28.26</v>
      </c>
      <c r="J2606" s="2">
        <v>19.43</v>
      </c>
      <c r="K2606">
        <v>3</v>
      </c>
      <c r="L2606" t="s">
        <v>4002</v>
      </c>
    </row>
    <row r="2607" spans="1:12" x14ac:dyDescent="0.3">
      <c r="A2607" t="s">
        <v>533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2">
        <v>1308.94</v>
      </c>
      <c r="I2607" s="2">
        <v>2617.88</v>
      </c>
      <c r="J2607" s="2">
        <v>2641.37</v>
      </c>
      <c r="K2607">
        <v>3</v>
      </c>
      <c r="L2607" t="s">
        <v>4002</v>
      </c>
    </row>
    <row r="2608" spans="1:12" x14ac:dyDescent="0.3">
      <c r="A2608" t="s">
        <v>533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2">
        <v>1308.94</v>
      </c>
      <c r="I2608" s="2">
        <v>2617.88</v>
      </c>
      <c r="J2608" s="2">
        <v>2641.37</v>
      </c>
      <c r="K2608">
        <v>3</v>
      </c>
      <c r="L2608" t="s">
        <v>4002</v>
      </c>
    </row>
    <row r="2609" spans="1:12" x14ac:dyDescent="0.3">
      <c r="A2609" t="s">
        <v>533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2">
        <v>600.26</v>
      </c>
      <c r="I2609" s="2">
        <v>1200.52</v>
      </c>
      <c r="J2609" s="2">
        <v>1211.3</v>
      </c>
      <c r="K2609">
        <v>3</v>
      </c>
      <c r="L2609" t="s">
        <v>4002</v>
      </c>
    </row>
    <row r="2610" spans="1:12" x14ac:dyDescent="0.3">
      <c r="A2610" t="s">
        <v>533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2">
        <v>1308.94</v>
      </c>
      <c r="I2610" s="2">
        <v>2617.88</v>
      </c>
      <c r="J2610" s="2">
        <v>2641.37</v>
      </c>
      <c r="K2610">
        <v>3</v>
      </c>
      <c r="L2610" t="s">
        <v>4002</v>
      </c>
    </row>
    <row r="2611" spans="1:12" x14ac:dyDescent="0.3">
      <c r="A2611" t="s">
        <v>533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2">
        <v>600.26</v>
      </c>
      <c r="I2611" s="2">
        <v>1200.52</v>
      </c>
      <c r="J2611" s="2">
        <v>1211.3</v>
      </c>
      <c r="K2611">
        <v>3</v>
      </c>
      <c r="L2611" t="s">
        <v>4002</v>
      </c>
    </row>
    <row r="2612" spans="1:12" x14ac:dyDescent="0.3">
      <c r="A2612" t="s">
        <v>533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2">
        <v>165.23</v>
      </c>
      <c r="I2612" s="2">
        <v>330.46</v>
      </c>
      <c r="J2612" s="2">
        <v>244.54</v>
      </c>
      <c r="K2612">
        <v>3</v>
      </c>
      <c r="L2612" t="s">
        <v>4002</v>
      </c>
    </row>
    <row r="2613" spans="1:12" x14ac:dyDescent="0.3">
      <c r="A2613" t="s">
        <v>534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2">
        <v>36.450000000000003</v>
      </c>
      <c r="I2613" s="2">
        <v>72.900000000000006</v>
      </c>
      <c r="J2613" s="2">
        <v>53.94</v>
      </c>
      <c r="K2613">
        <v>3</v>
      </c>
      <c r="L2613" t="s">
        <v>4002</v>
      </c>
    </row>
    <row r="2614" spans="1:12" x14ac:dyDescent="0.3">
      <c r="A2614" t="s">
        <v>534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2">
        <v>209.26</v>
      </c>
      <c r="I2614" s="2">
        <v>418.52</v>
      </c>
      <c r="J2614" s="2">
        <v>371.64</v>
      </c>
      <c r="K2614">
        <v>3</v>
      </c>
      <c r="L2614" t="s">
        <v>4002</v>
      </c>
    </row>
    <row r="2615" spans="1:12" x14ac:dyDescent="0.3">
      <c r="A2615" t="s">
        <v>534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2">
        <v>35.99</v>
      </c>
      <c r="I2615" s="2">
        <v>71.98</v>
      </c>
      <c r="J2615" s="2">
        <v>49.49</v>
      </c>
      <c r="K2615">
        <v>3</v>
      </c>
      <c r="L2615" t="s">
        <v>4002</v>
      </c>
    </row>
    <row r="2616" spans="1:12" x14ac:dyDescent="0.3">
      <c r="A2616" t="s">
        <v>534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2">
        <v>52.65</v>
      </c>
      <c r="I2616" s="2">
        <v>105.3</v>
      </c>
      <c r="J2616" s="2">
        <v>77.92</v>
      </c>
      <c r="K2616">
        <v>3</v>
      </c>
      <c r="L2616" t="s">
        <v>4002</v>
      </c>
    </row>
    <row r="2617" spans="1:12" x14ac:dyDescent="0.3">
      <c r="A2617" t="s">
        <v>534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2">
        <v>1229.46</v>
      </c>
      <c r="I2617" s="2">
        <v>2458.92</v>
      </c>
      <c r="J2617" s="2">
        <v>2211.62</v>
      </c>
      <c r="K2617">
        <v>3</v>
      </c>
      <c r="L2617" t="s">
        <v>4002</v>
      </c>
    </row>
    <row r="2618" spans="1:12" x14ac:dyDescent="0.3">
      <c r="A2618" t="s">
        <v>534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2">
        <v>53.99</v>
      </c>
      <c r="I2618" s="2">
        <v>107.98</v>
      </c>
      <c r="J2618" s="2">
        <v>74.239999999999995</v>
      </c>
      <c r="K2618">
        <v>3</v>
      </c>
      <c r="L2618" t="s">
        <v>4002</v>
      </c>
    </row>
    <row r="2619" spans="1:12" x14ac:dyDescent="0.3">
      <c r="A2619" t="s">
        <v>534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2">
        <v>141.62</v>
      </c>
      <c r="I2619" s="2">
        <v>283.24</v>
      </c>
      <c r="J2619" s="2">
        <v>209.59</v>
      </c>
      <c r="K2619">
        <v>3</v>
      </c>
      <c r="L2619" t="s">
        <v>4002</v>
      </c>
    </row>
    <row r="2620" spans="1:12" x14ac:dyDescent="0.3">
      <c r="A2620" t="s">
        <v>534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2">
        <v>125.42</v>
      </c>
      <c r="I2620" s="2">
        <v>250.84</v>
      </c>
      <c r="J2620" s="2">
        <v>185.61</v>
      </c>
      <c r="K2620">
        <v>3</v>
      </c>
      <c r="L2620" t="s">
        <v>4002</v>
      </c>
    </row>
    <row r="2621" spans="1:12" x14ac:dyDescent="0.3">
      <c r="A2621" t="s">
        <v>534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2">
        <v>20.190000000000001</v>
      </c>
      <c r="I2621" s="2">
        <v>40.380000000000003</v>
      </c>
      <c r="J2621" s="2">
        <v>27.76</v>
      </c>
      <c r="K2621">
        <v>3</v>
      </c>
      <c r="L2621" t="s">
        <v>4002</v>
      </c>
    </row>
    <row r="2622" spans="1:12" x14ac:dyDescent="0.3">
      <c r="A2622" t="s">
        <v>534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2">
        <v>20.190000000000001</v>
      </c>
      <c r="I2622" s="2">
        <v>40.380000000000003</v>
      </c>
      <c r="J2622" s="2">
        <v>27.76</v>
      </c>
      <c r="K2622">
        <v>3</v>
      </c>
      <c r="L2622" t="s">
        <v>4002</v>
      </c>
    </row>
    <row r="2623" spans="1:12" x14ac:dyDescent="0.3">
      <c r="A2623" t="s">
        <v>535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2">
        <v>65.599999999999994</v>
      </c>
      <c r="I2623" s="2">
        <v>131.19999999999999</v>
      </c>
      <c r="J2623" s="2">
        <v>97.09</v>
      </c>
      <c r="K2623">
        <v>3</v>
      </c>
      <c r="L2623" t="s">
        <v>4002</v>
      </c>
    </row>
    <row r="2624" spans="1:12" x14ac:dyDescent="0.3">
      <c r="A2624" t="s">
        <v>535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2">
        <v>736.15</v>
      </c>
      <c r="I2624" s="2">
        <v>1472.3</v>
      </c>
      <c r="J2624" s="2">
        <v>1307.3900000000001</v>
      </c>
      <c r="K2624">
        <v>3</v>
      </c>
      <c r="L2624" t="s">
        <v>4002</v>
      </c>
    </row>
    <row r="2625" spans="1:12" x14ac:dyDescent="0.3">
      <c r="A2625" t="s">
        <v>535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2">
        <v>1229.46</v>
      </c>
      <c r="I2625" s="2">
        <v>2458.92</v>
      </c>
      <c r="J2625" s="2">
        <v>2211.62</v>
      </c>
      <c r="K2625">
        <v>3</v>
      </c>
      <c r="L2625" t="s">
        <v>4002</v>
      </c>
    </row>
    <row r="2626" spans="1:12" x14ac:dyDescent="0.3">
      <c r="A2626" t="s">
        <v>535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2">
        <v>744.27</v>
      </c>
      <c r="I2626" s="2">
        <v>1488.54</v>
      </c>
      <c r="J2626" s="2">
        <v>1321.83</v>
      </c>
      <c r="K2626">
        <v>3</v>
      </c>
      <c r="L2626" t="s">
        <v>4002</v>
      </c>
    </row>
    <row r="2627" spans="1:12" x14ac:dyDescent="0.3">
      <c r="A2627" t="s">
        <v>535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2">
        <v>1229.46</v>
      </c>
      <c r="I2627" s="2">
        <v>2458.92</v>
      </c>
      <c r="J2627" s="2">
        <v>2211.62</v>
      </c>
      <c r="K2627">
        <v>3</v>
      </c>
      <c r="L2627" t="s">
        <v>4002</v>
      </c>
    </row>
    <row r="2628" spans="1:12" x14ac:dyDescent="0.3">
      <c r="A2628" t="s">
        <v>535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2">
        <v>141.62</v>
      </c>
      <c r="I2628" s="2">
        <v>283.24</v>
      </c>
      <c r="J2628" s="2">
        <v>209.59</v>
      </c>
      <c r="K2628">
        <v>3</v>
      </c>
      <c r="L2628" t="s">
        <v>4002</v>
      </c>
    </row>
    <row r="2629" spans="1:12" x14ac:dyDescent="0.3">
      <c r="A2629" t="s">
        <v>535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2">
        <v>209.26</v>
      </c>
      <c r="I2629" s="2">
        <v>418.52</v>
      </c>
      <c r="J2629" s="2">
        <v>371.64</v>
      </c>
      <c r="K2629">
        <v>3</v>
      </c>
      <c r="L2629" t="s">
        <v>4002</v>
      </c>
    </row>
    <row r="2630" spans="1:12" x14ac:dyDescent="0.3">
      <c r="A2630" t="s">
        <v>535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2">
        <v>20.52</v>
      </c>
      <c r="I2630" s="2">
        <v>41.04</v>
      </c>
      <c r="J2630" s="2">
        <v>30.37</v>
      </c>
      <c r="K2630">
        <v>3</v>
      </c>
      <c r="L2630" t="s">
        <v>4002</v>
      </c>
    </row>
    <row r="2631" spans="1:12" x14ac:dyDescent="0.3">
      <c r="A2631" t="s">
        <v>535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2">
        <v>22.79</v>
      </c>
      <c r="I2631" s="2">
        <v>45.58</v>
      </c>
      <c r="J2631" s="2">
        <v>31.34</v>
      </c>
      <c r="K2631">
        <v>3</v>
      </c>
      <c r="L2631" t="s">
        <v>4002</v>
      </c>
    </row>
    <row r="2632" spans="1:12" x14ac:dyDescent="0.3">
      <c r="A2632" t="s">
        <v>535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2">
        <v>33.770000000000003</v>
      </c>
      <c r="I2632" s="2">
        <v>67.540000000000006</v>
      </c>
      <c r="J2632" s="2">
        <v>49.99</v>
      </c>
      <c r="K2632">
        <v>3</v>
      </c>
      <c r="L2632" t="s">
        <v>4002</v>
      </c>
    </row>
    <row r="2633" spans="1:12" x14ac:dyDescent="0.3">
      <c r="A2633" t="s">
        <v>535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2">
        <v>1242.8499999999999</v>
      </c>
      <c r="I2633" s="2">
        <v>2485.6999999999998</v>
      </c>
      <c r="J2633" s="2">
        <v>2235.71</v>
      </c>
      <c r="K2633">
        <v>3</v>
      </c>
      <c r="L2633" t="s">
        <v>4002</v>
      </c>
    </row>
    <row r="2634" spans="1:12" x14ac:dyDescent="0.3">
      <c r="A2634" t="s">
        <v>535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2">
        <v>1242.8499999999999</v>
      </c>
      <c r="I2634" s="2">
        <v>2485.6999999999998</v>
      </c>
      <c r="J2634" s="2">
        <v>2235.71</v>
      </c>
      <c r="K2634">
        <v>3</v>
      </c>
      <c r="L2634" t="s">
        <v>4002</v>
      </c>
    </row>
    <row r="2635" spans="1:12" x14ac:dyDescent="0.3">
      <c r="A2635" t="s">
        <v>536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2">
        <v>469.79</v>
      </c>
      <c r="I2635" s="2">
        <v>939.58</v>
      </c>
      <c r="J2635" s="2">
        <v>973.41</v>
      </c>
      <c r="K2635">
        <v>3</v>
      </c>
      <c r="L2635" t="s">
        <v>4014</v>
      </c>
    </row>
    <row r="2636" spans="1:12" x14ac:dyDescent="0.3">
      <c r="A2636" t="s">
        <v>536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2">
        <v>1466.01</v>
      </c>
      <c r="I2636" s="2">
        <v>2932.02</v>
      </c>
      <c r="J2636" s="2">
        <v>3037.57</v>
      </c>
      <c r="K2636">
        <v>3</v>
      </c>
      <c r="L2636" t="s">
        <v>4014</v>
      </c>
    </row>
    <row r="2637" spans="1:12" x14ac:dyDescent="0.3">
      <c r="A2637" t="s">
        <v>536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2">
        <v>214.24</v>
      </c>
      <c r="I2637" s="2">
        <v>428.48</v>
      </c>
      <c r="J2637" s="2">
        <v>317.07</v>
      </c>
      <c r="K2637">
        <v>3</v>
      </c>
      <c r="L2637" t="s">
        <v>4014</v>
      </c>
    </row>
    <row r="2638" spans="1:12" x14ac:dyDescent="0.3">
      <c r="A2638" t="s">
        <v>537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2">
        <v>1242.8499999999999</v>
      </c>
      <c r="I2638" s="2">
        <v>2485.6999999999998</v>
      </c>
      <c r="J2638" s="2">
        <v>2235.71</v>
      </c>
      <c r="K2638">
        <v>3</v>
      </c>
      <c r="L2638" t="s">
        <v>4014</v>
      </c>
    </row>
    <row r="2639" spans="1:12" x14ac:dyDescent="0.3">
      <c r="A2639" t="s">
        <v>538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2">
        <v>53.99</v>
      </c>
      <c r="I2639" s="2">
        <v>107.98</v>
      </c>
      <c r="J2639" s="2">
        <v>74.239999999999995</v>
      </c>
      <c r="K2639">
        <v>3</v>
      </c>
      <c r="L2639" t="s">
        <v>4014</v>
      </c>
    </row>
    <row r="2640" spans="1:12" x14ac:dyDescent="0.3">
      <c r="A2640" t="s">
        <v>538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2">
        <v>183.94</v>
      </c>
      <c r="I2640" s="2">
        <v>367.88</v>
      </c>
      <c r="J2640" s="2">
        <v>340.29</v>
      </c>
      <c r="K2640">
        <v>3</v>
      </c>
      <c r="L2640" t="s">
        <v>4014</v>
      </c>
    </row>
    <row r="2641" spans="1:12" x14ac:dyDescent="0.3">
      <c r="A2641" t="s">
        <v>538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2">
        <v>600.26</v>
      </c>
      <c r="I2641" s="2">
        <v>1200.52</v>
      </c>
      <c r="J2641" s="2">
        <v>1211.3</v>
      </c>
      <c r="K2641">
        <v>3</v>
      </c>
      <c r="L2641" t="s">
        <v>4014</v>
      </c>
    </row>
    <row r="2642" spans="1:12" x14ac:dyDescent="0.3">
      <c r="A2642" t="s">
        <v>538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2">
        <v>214.24</v>
      </c>
      <c r="I2642" s="2">
        <v>428.48</v>
      </c>
      <c r="J2642" s="2">
        <v>317.07</v>
      </c>
      <c r="K2642">
        <v>3</v>
      </c>
      <c r="L2642" t="s">
        <v>4014</v>
      </c>
    </row>
    <row r="2643" spans="1:12" x14ac:dyDescent="0.3">
      <c r="A2643" t="s">
        <v>538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2">
        <v>469.79</v>
      </c>
      <c r="I2643" s="2">
        <v>939.58</v>
      </c>
      <c r="J2643" s="2">
        <v>973.41</v>
      </c>
      <c r="K2643">
        <v>3</v>
      </c>
      <c r="L2643" t="s">
        <v>4014</v>
      </c>
    </row>
    <row r="2644" spans="1:12" x14ac:dyDescent="0.3">
      <c r="A2644" t="s">
        <v>538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2">
        <v>780.82</v>
      </c>
      <c r="I2644" s="2">
        <v>1561.64</v>
      </c>
      <c r="J2644" s="2">
        <v>1444.51</v>
      </c>
      <c r="K2644">
        <v>3</v>
      </c>
      <c r="L2644" t="s">
        <v>4014</v>
      </c>
    </row>
    <row r="2645" spans="1:12" x14ac:dyDescent="0.3">
      <c r="A2645" t="s">
        <v>538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2">
        <v>14.13</v>
      </c>
      <c r="I2645" s="2">
        <v>28.26</v>
      </c>
      <c r="J2645" s="2">
        <v>19.43</v>
      </c>
      <c r="K2645">
        <v>3</v>
      </c>
      <c r="L2645" t="s">
        <v>4014</v>
      </c>
    </row>
    <row r="2646" spans="1:12" x14ac:dyDescent="0.3">
      <c r="A2646" t="s">
        <v>538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2">
        <v>780.82</v>
      </c>
      <c r="I2646" s="2">
        <v>1561.64</v>
      </c>
      <c r="J2646" s="2">
        <v>1444.51</v>
      </c>
      <c r="K2646">
        <v>3</v>
      </c>
      <c r="L2646" t="s">
        <v>4014</v>
      </c>
    </row>
    <row r="2647" spans="1:12" x14ac:dyDescent="0.3">
      <c r="A2647" t="s">
        <v>538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2">
        <v>600.26</v>
      </c>
      <c r="I2647" s="2">
        <v>1200.52</v>
      </c>
      <c r="J2647" s="2">
        <v>1211.3</v>
      </c>
      <c r="K2647">
        <v>3</v>
      </c>
      <c r="L2647" t="s">
        <v>4014</v>
      </c>
    </row>
    <row r="2648" spans="1:12" x14ac:dyDescent="0.3">
      <c r="A2648" t="s">
        <v>539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2">
        <v>469.79</v>
      </c>
      <c r="I2648" s="2">
        <v>939.58</v>
      </c>
      <c r="J2648" s="2">
        <v>973.41</v>
      </c>
      <c r="K2648">
        <v>3</v>
      </c>
      <c r="L2648" t="s">
        <v>4014</v>
      </c>
    </row>
    <row r="2649" spans="1:12" x14ac:dyDescent="0.3">
      <c r="A2649" t="s">
        <v>539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2">
        <v>20.190000000000001</v>
      </c>
      <c r="I2649" s="2">
        <v>40.380000000000003</v>
      </c>
      <c r="J2649" s="2">
        <v>27.76</v>
      </c>
      <c r="K2649">
        <v>3</v>
      </c>
      <c r="L2649" t="s">
        <v>4014</v>
      </c>
    </row>
    <row r="2650" spans="1:12" x14ac:dyDescent="0.3">
      <c r="A2650" t="s">
        <v>540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2">
        <v>209.26</v>
      </c>
      <c r="I2650" s="2">
        <v>418.52</v>
      </c>
      <c r="J2650" s="2">
        <v>371.64</v>
      </c>
      <c r="K2650">
        <v>3</v>
      </c>
      <c r="L2650" t="s">
        <v>4014</v>
      </c>
    </row>
    <row r="2651" spans="1:12" x14ac:dyDescent="0.3">
      <c r="A2651" t="s">
        <v>540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2">
        <v>736.15</v>
      </c>
      <c r="I2651" s="2">
        <v>1472.3</v>
      </c>
      <c r="J2651" s="2">
        <v>1307.3900000000001</v>
      </c>
      <c r="K2651">
        <v>3</v>
      </c>
      <c r="L2651" t="s">
        <v>4014</v>
      </c>
    </row>
    <row r="2652" spans="1:12" x14ac:dyDescent="0.3">
      <c r="A2652" t="s">
        <v>540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2">
        <v>65.599999999999994</v>
      </c>
      <c r="I2652" s="2">
        <v>131.19999999999999</v>
      </c>
      <c r="J2652" s="2">
        <v>97.09</v>
      </c>
      <c r="K2652">
        <v>3</v>
      </c>
      <c r="L2652" t="s">
        <v>4014</v>
      </c>
    </row>
    <row r="2653" spans="1:12" x14ac:dyDescent="0.3">
      <c r="A2653" t="s">
        <v>540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2">
        <v>209.26</v>
      </c>
      <c r="I2653" s="2">
        <v>418.52</v>
      </c>
      <c r="J2653" s="2">
        <v>371.64</v>
      </c>
      <c r="K2653">
        <v>3</v>
      </c>
      <c r="L2653" t="s">
        <v>4014</v>
      </c>
    </row>
    <row r="2654" spans="1:12" x14ac:dyDescent="0.3">
      <c r="A2654" t="s">
        <v>540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2">
        <v>1242.8499999999999</v>
      </c>
      <c r="I2654" s="2">
        <v>2485.6999999999998</v>
      </c>
      <c r="J2654" s="2">
        <v>2235.71</v>
      </c>
      <c r="K2654">
        <v>3</v>
      </c>
      <c r="L2654" t="s">
        <v>4014</v>
      </c>
    </row>
    <row r="2655" spans="1:12" x14ac:dyDescent="0.3">
      <c r="A2655" t="s">
        <v>540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2">
        <v>35.99</v>
      </c>
      <c r="I2655" s="2">
        <v>71.98</v>
      </c>
      <c r="J2655" s="2">
        <v>49.49</v>
      </c>
      <c r="K2655">
        <v>3</v>
      </c>
      <c r="L2655" t="s">
        <v>4014</v>
      </c>
    </row>
    <row r="2656" spans="1:12" x14ac:dyDescent="0.3">
      <c r="A2656" t="s">
        <v>540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2">
        <v>744.27</v>
      </c>
      <c r="I2656" s="2">
        <v>1488.54</v>
      </c>
      <c r="J2656" s="2">
        <v>1321.83</v>
      </c>
      <c r="K2656">
        <v>3</v>
      </c>
      <c r="L2656" t="s">
        <v>4014</v>
      </c>
    </row>
    <row r="2657" spans="1:12" x14ac:dyDescent="0.3">
      <c r="A2657" t="s">
        <v>540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2">
        <v>744.27</v>
      </c>
      <c r="I2657" s="2">
        <v>1488.54</v>
      </c>
      <c r="J2657" s="2">
        <v>1321.83</v>
      </c>
      <c r="K2657">
        <v>3</v>
      </c>
      <c r="L2657" t="s">
        <v>4014</v>
      </c>
    </row>
    <row r="2658" spans="1:12" x14ac:dyDescent="0.3">
      <c r="A2658" t="s">
        <v>540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2">
        <v>1229.46</v>
      </c>
      <c r="I2658" s="2">
        <v>2458.92</v>
      </c>
      <c r="J2658" s="2">
        <v>2211.62</v>
      </c>
      <c r="K2658">
        <v>3</v>
      </c>
      <c r="L2658" t="s">
        <v>4014</v>
      </c>
    </row>
    <row r="2659" spans="1:12" x14ac:dyDescent="0.3">
      <c r="A2659" t="s">
        <v>540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2">
        <v>196.33</v>
      </c>
      <c r="I2659" s="2">
        <v>392.66</v>
      </c>
      <c r="J2659" s="2">
        <v>290.57</v>
      </c>
      <c r="K2659">
        <v>3</v>
      </c>
      <c r="L2659" t="s">
        <v>4014</v>
      </c>
    </row>
    <row r="2660" spans="1:12" x14ac:dyDescent="0.3">
      <c r="A2660" t="s">
        <v>540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2">
        <v>736.15</v>
      </c>
      <c r="I2660" s="2">
        <v>1472.3</v>
      </c>
      <c r="J2660" s="2">
        <v>1307.3900000000001</v>
      </c>
      <c r="K2660">
        <v>3</v>
      </c>
      <c r="L2660" t="s">
        <v>4014</v>
      </c>
    </row>
    <row r="2661" spans="1:12" x14ac:dyDescent="0.3">
      <c r="A2661" t="s">
        <v>540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2">
        <v>22.79</v>
      </c>
      <c r="I2661" s="2">
        <v>45.58</v>
      </c>
      <c r="J2661" s="2">
        <v>31.34</v>
      </c>
      <c r="K2661">
        <v>3</v>
      </c>
      <c r="L2661" t="s">
        <v>4014</v>
      </c>
    </row>
    <row r="2662" spans="1:12" x14ac:dyDescent="0.3">
      <c r="A2662" t="s">
        <v>540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2">
        <v>14.13</v>
      </c>
      <c r="I2662" s="2">
        <v>28.26</v>
      </c>
      <c r="J2662" s="2">
        <v>19.43</v>
      </c>
      <c r="K2662">
        <v>3</v>
      </c>
      <c r="L2662" t="s">
        <v>4014</v>
      </c>
    </row>
    <row r="2663" spans="1:12" x14ac:dyDescent="0.3">
      <c r="A2663" t="s">
        <v>540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2">
        <v>14.13</v>
      </c>
      <c r="I2663" s="2">
        <v>28.26</v>
      </c>
      <c r="J2663" s="2">
        <v>19.43</v>
      </c>
      <c r="K2663">
        <v>3</v>
      </c>
      <c r="L2663" t="s">
        <v>4014</v>
      </c>
    </row>
    <row r="2664" spans="1:12" x14ac:dyDescent="0.3">
      <c r="A2664" t="s">
        <v>540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2">
        <v>20.190000000000001</v>
      </c>
      <c r="I2664" s="2">
        <v>40.380000000000003</v>
      </c>
      <c r="J2664" s="2">
        <v>27.76</v>
      </c>
      <c r="K2664">
        <v>3</v>
      </c>
      <c r="L2664" t="s">
        <v>4014</v>
      </c>
    </row>
    <row r="2665" spans="1:12" x14ac:dyDescent="0.3">
      <c r="A2665" t="s">
        <v>540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2">
        <v>1242.8499999999999</v>
      </c>
      <c r="I2665" s="2">
        <v>2485.6999999999998</v>
      </c>
      <c r="J2665" s="2">
        <v>2235.71</v>
      </c>
      <c r="K2665">
        <v>3</v>
      </c>
      <c r="L2665" t="s">
        <v>4014</v>
      </c>
    </row>
    <row r="2666" spans="1:12" x14ac:dyDescent="0.3">
      <c r="A2666" t="s">
        <v>541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2">
        <v>209.26</v>
      </c>
      <c r="I2666" s="2">
        <v>418.52</v>
      </c>
      <c r="J2666" s="2">
        <v>371.64</v>
      </c>
      <c r="K2666">
        <v>3</v>
      </c>
      <c r="L2666" t="s">
        <v>4014</v>
      </c>
    </row>
    <row r="2667" spans="1:12" x14ac:dyDescent="0.3">
      <c r="A2667" t="s">
        <v>541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2">
        <v>647.99</v>
      </c>
      <c r="I2667" s="2">
        <v>1295.98</v>
      </c>
      <c r="J2667" s="2">
        <v>1196.8699999999999</v>
      </c>
      <c r="K2667">
        <v>3</v>
      </c>
      <c r="L2667" t="s">
        <v>4014</v>
      </c>
    </row>
    <row r="2668" spans="1:12" x14ac:dyDescent="0.3">
      <c r="A2668" t="s">
        <v>541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2">
        <v>137.69</v>
      </c>
      <c r="I2668" s="2">
        <v>275.38</v>
      </c>
      <c r="J2668" s="2">
        <v>203.79</v>
      </c>
      <c r="K2668">
        <v>3</v>
      </c>
      <c r="L2668" t="s">
        <v>4014</v>
      </c>
    </row>
    <row r="2669" spans="1:12" x14ac:dyDescent="0.3">
      <c r="A2669" t="s">
        <v>541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2">
        <v>209.26</v>
      </c>
      <c r="I2669" s="2">
        <v>418.52</v>
      </c>
      <c r="J2669" s="2">
        <v>371.64</v>
      </c>
      <c r="K2669">
        <v>3</v>
      </c>
      <c r="L2669" t="s">
        <v>4014</v>
      </c>
    </row>
    <row r="2670" spans="1:12" x14ac:dyDescent="0.3">
      <c r="A2670" t="s">
        <v>541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2">
        <v>24.29</v>
      </c>
      <c r="I2670" s="2">
        <v>48.58</v>
      </c>
      <c r="J2670" s="2">
        <v>35.96</v>
      </c>
      <c r="K2670">
        <v>3</v>
      </c>
      <c r="L2670" t="s">
        <v>4014</v>
      </c>
    </row>
    <row r="2671" spans="1:12" x14ac:dyDescent="0.3">
      <c r="A2671" t="s">
        <v>541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2">
        <v>1242.8499999999999</v>
      </c>
      <c r="I2671" s="2">
        <v>2485.6999999999998</v>
      </c>
      <c r="J2671" s="2">
        <v>2235.71</v>
      </c>
      <c r="K2671">
        <v>3</v>
      </c>
      <c r="L2671" t="s">
        <v>4014</v>
      </c>
    </row>
    <row r="2672" spans="1:12" x14ac:dyDescent="0.3">
      <c r="A2672" t="s">
        <v>541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2">
        <v>647.99</v>
      </c>
      <c r="I2672" s="2">
        <v>1295.98</v>
      </c>
      <c r="J2672" s="2">
        <v>1196.8699999999999</v>
      </c>
      <c r="K2672">
        <v>3</v>
      </c>
      <c r="L2672" t="s">
        <v>4014</v>
      </c>
    </row>
    <row r="2673" spans="1:12" x14ac:dyDescent="0.3">
      <c r="A2673" t="s">
        <v>541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2">
        <v>744.27</v>
      </c>
      <c r="I2673" s="2">
        <v>1488.54</v>
      </c>
      <c r="J2673" s="2">
        <v>1321.83</v>
      </c>
      <c r="K2673">
        <v>3</v>
      </c>
      <c r="L2673" t="s">
        <v>4014</v>
      </c>
    </row>
    <row r="2674" spans="1:12" x14ac:dyDescent="0.3">
      <c r="A2674" t="s">
        <v>541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2">
        <v>1242.8499999999999</v>
      </c>
      <c r="I2674" s="2">
        <v>2485.6999999999998</v>
      </c>
      <c r="J2674" s="2">
        <v>2235.71</v>
      </c>
      <c r="K2674">
        <v>3</v>
      </c>
      <c r="L2674" t="s">
        <v>4014</v>
      </c>
    </row>
    <row r="2675" spans="1:12" x14ac:dyDescent="0.3">
      <c r="A2675" t="s">
        <v>541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2">
        <v>125.42</v>
      </c>
      <c r="I2675" s="2">
        <v>250.84</v>
      </c>
      <c r="J2675" s="2">
        <v>185.61</v>
      </c>
      <c r="K2675">
        <v>3</v>
      </c>
      <c r="L2675" t="s">
        <v>4014</v>
      </c>
    </row>
    <row r="2676" spans="1:12" x14ac:dyDescent="0.3">
      <c r="A2676" t="s">
        <v>541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2">
        <v>141.62</v>
      </c>
      <c r="I2676" s="2">
        <v>283.24</v>
      </c>
      <c r="J2676" s="2">
        <v>209.59</v>
      </c>
      <c r="K2676">
        <v>3</v>
      </c>
      <c r="L2676" t="s">
        <v>4014</v>
      </c>
    </row>
    <row r="2677" spans="1:12" x14ac:dyDescent="0.3">
      <c r="A2677" t="s">
        <v>541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2">
        <v>196.33</v>
      </c>
      <c r="I2677" s="2">
        <v>392.66</v>
      </c>
      <c r="J2677" s="2">
        <v>290.57</v>
      </c>
      <c r="K2677">
        <v>3</v>
      </c>
      <c r="L2677" t="s">
        <v>4014</v>
      </c>
    </row>
    <row r="2678" spans="1:12" x14ac:dyDescent="0.3">
      <c r="A2678" t="s">
        <v>542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2">
        <v>202.33</v>
      </c>
      <c r="I2678" s="2">
        <v>404.66</v>
      </c>
      <c r="J2678" s="2">
        <v>374.31</v>
      </c>
      <c r="K2678">
        <v>3</v>
      </c>
      <c r="L2678" t="s">
        <v>4014</v>
      </c>
    </row>
    <row r="2679" spans="1:12" x14ac:dyDescent="0.3">
      <c r="A2679" t="s">
        <v>542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2">
        <v>1466.01</v>
      </c>
      <c r="I2679" s="2">
        <v>2932.02</v>
      </c>
      <c r="J2679" s="2">
        <v>3037.57</v>
      </c>
      <c r="K2679">
        <v>3</v>
      </c>
      <c r="L2679" t="s">
        <v>4014</v>
      </c>
    </row>
    <row r="2680" spans="1:12" x14ac:dyDescent="0.3">
      <c r="A2680" t="s">
        <v>542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2">
        <v>44.99</v>
      </c>
      <c r="I2680" s="2">
        <v>89.98</v>
      </c>
      <c r="J2680" s="2">
        <v>61.87</v>
      </c>
      <c r="K2680">
        <v>3</v>
      </c>
      <c r="L2680" t="s">
        <v>4014</v>
      </c>
    </row>
    <row r="2681" spans="1:12" x14ac:dyDescent="0.3">
      <c r="A2681" t="s">
        <v>542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2">
        <v>202.33</v>
      </c>
      <c r="I2681" s="2">
        <v>404.66</v>
      </c>
      <c r="J2681" s="2">
        <v>374.31</v>
      </c>
      <c r="K2681">
        <v>3</v>
      </c>
      <c r="L2681" t="s">
        <v>4014</v>
      </c>
    </row>
    <row r="2682" spans="1:12" x14ac:dyDescent="0.3">
      <c r="A2682" t="s">
        <v>542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2">
        <v>1308.94</v>
      </c>
      <c r="I2682" s="2">
        <v>2617.88</v>
      </c>
      <c r="J2682" s="2">
        <v>2641.37</v>
      </c>
      <c r="K2682">
        <v>3</v>
      </c>
      <c r="L2682" t="s">
        <v>4014</v>
      </c>
    </row>
    <row r="2683" spans="1:12" x14ac:dyDescent="0.3">
      <c r="A2683" t="s">
        <v>542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2">
        <v>780.82</v>
      </c>
      <c r="I2683" s="2">
        <v>1561.64</v>
      </c>
      <c r="J2683" s="2">
        <v>1444.51</v>
      </c>
      <c r="K2683">
        <v>3</v>
      </c>
      <c r="L2683" t="s">
        <v>4014</v>
      </c>
    </row>
    <row r="2684" spans="1:12" x14ac:dyDescent="0.3">
      <c r="A2684" t="s">
        <v>542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2">
        <v>44.99</v>
      </c>
      <c r="I2684" s="2">
        <v>89.98</v>
      </c>
      <c r="J2684" s="2">
        <v>61.87</v>
      </c>
      <c r="K2684">
        <v>3</v>
      </c>
      <c r="L2684" t="s">
        <v>4014</v>
      </c>
    </row>
    <row r="2685" spans="1:12" x14ac:dyDescent="0.3">
      <c r="A2685" t="s">
        <v>542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2">
        <v>324.45</v>
      </c>
      <c r="I2685" s="2">
        <v>648.9</v>
      </c>
      <c r="J2685" s="2">
        <v>600.24</v>
      </c>
      <c r="K2685">
        <v>3</v>
      </c>
      <c r="L2685" t="s">
        <v>4014</v>
      </c>
    </row>
    <row r="2686" spans="1:12" x14ac:dyDescent="0.3">
      <c r="A2686" t="s">
        <v>542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2">
        <v>20.190000000000001</v>
      </c>
      <c r="I2686" s="2">
        <v>40.380000000000003</v>
      </c>
      <c r="J2686" s="2">
        <v>27.76</v>
      </c>
      <c r="K2686">
        <v>3</v>
      </c>
      <c r="L2686" t="s">
        <v>4014</v>
      </c>
    </row>
    <row r="2687" spans="1:12" x14ac:dyDescent="0.3">
      <c r="A2687" t="s">
        <v>542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2">
        <v>469.79</v>
      </c>
      <c r="I2687" s="2">
        <v>939.58</v>
      </c>
      <c r="J2687" s="2">
        <v>973.41</v>
      </c>
      <c r="K2687">
        <v>3</v>
      </c>
      <c r="L2687" t="s">
        <v>4014</v>
      </c>
    </row>
    <row r="2688" spans="1:12" x14ac:dyDescent="0.3">
      <c r="A2688" t="s">
        <v>542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2">
        <v>600.26</v>
      </c>
      <c r="I2688" s="2">
        <v>1200.52</v>
      </c>
      <c r="J2688" s="2">
        <v>1211.3</v>
      </c>
      <c r="K2688">
        <v>3</v>
      </c>
      <c r="L2688" t="s">
        <v>4014</v>
      </c>
    </row>
    <row r="2689" spans="1:12" x14ac:dyDescent="0.3">
      <c r="A2689" t="s">
        <v>542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2">
        <v>183.94</v>
      </c>
      <c r="I2689" s="2">
        <v>367.88</v>
      </c>
      <c r="J2689" s="2">
        <v>340.29</v>
      </c>
      <c r="K2689">
        <v>3</v>
      </c>
      <c r="L2689" t="s">
        <v>4014</v>
      </c>
    </row>
    <row r="2690" spans="1:12" x14ac:dyDescent="0.3">
      <c r="A2690" t="s">
        <v>543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2">
        <v>209.26</v>
      </c>
      <c r="I2690" s="2">
        <v>418.52</v>
      </c>
      <c r="J2690" s="2">
        <v>371.64</v>
      </c>
      <c r="K2690">
        <v>3</v>
      </c>
      <c r="L2690" t="s">
        <v>4014</v>
      </c>
    </row>
    <row r="2691" spans="1:12" x14ac:dyDescent="0.3">
      <c r="A2691" t="s">
        <v>543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2">
        <v>65.599999999999994</v>
      </c>
      <c r="I2691" s="2">
        <v>131.19999999999999</v>
      </c>
      <c r="J2691" s="2">
        <v>97.09</v>
      </c>
      <c r="K2691">
        <v>3</v>
      </c>
      <c r="L2691" t="s">
        <v>4014</v>
      </c>
    </row>
    <row r="2692" spans="1:12" x14ac:dyDescent="0.3">
      <c r="A2692" t="s">
        <v>543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2">
        <v>74.84</v>
      </c>
      <c r="I2692" s="2">
        <v>149.68</v>
      </c>
      <c r="J2692" s="2">
        <v>110.76</v>
      </c>
      <c r="K2692">
        <v>3</v>
      </c>
      <c r="L2692" t="s">
        <v>4014</v>
      </c>
    </row>
    <row r="2693" spans="1:12" x14ac:dyDescent="0.3">
      <c r="A2693" t="s">
        <v>543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2">
        <v>20.190000000000001</v>
      </c>
      <c r="I2693" s="2">
        <v>40.380000000000003</v>
      </c>
      <c r="J2693" s="2">
        <v>27.76</v>
      </c>
      <c r="K2693">
        <v>3</v>
      </c>
      <c r="L2693" t="s">
        <v>4014</v>
      </c>
    </row>
    <row r="2694" spans="1:12" x14ac:dyDescent="0.3">
      <c r="A2694" t="s">
        <v>543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2">
        <v>1242.8499999999999</v>
      </c>
      <c r="I2694" s="2">
        <v>2485.6999999999998</v>
      </c>
      <c r="J2694" s="2">
        <v>2235.71</v>
      </c>
      <c r="K2694">
        <v>3</v>
      </c>
      <c r="L2694" t="s">
        <v>4014</v>
      </c>
    </row>
    <row r="2695" spans="1:12" x14ac:dyDescent="0.3">
      <c r="A2695" t="s">
        <v>544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2">
        <v>469.79</v>
      </c>
      <c r="I2695" s="2">
        <v>939.58</v>
      </c>
      <c r="J2695" s="2">
        <v>973.41</v>
      </c>
      <c r="K2695">
        <v>4</v>
      </c>
      <c r="L2695" t="s">
        <v>4022</v>
      </c>
    </row>
    <row r="2696" spans="1:12" x14ac:dyDescent="0.3">
      <c r="A2696" t="s">
        <v>544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2">
        <v>469.79</v>
      </c>
      <c r="I2696" s="2">
        <v>939.58</v>
      </c>
      <c r="J2696" s="2">
        <v>973.41</v>
      </c>
      <c r="K2696">
        <v>4</v>
      </c>
      <c r="L2696" t="s">
        <v>4022</v>
      </c>
    </row>
    <row r="2697" spans="1:12" x14ac:dyDescent="0.3">
      <c r="A2697" t="s">
        <v>544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2">
        <v>469.79</v>
      </c>
      <c r="I2697" s="2">
        <v>939.58</v>
      </c>
      <c r="J2697" s="2">
        <v>973.41</v>
      </c>
      <c r="K2697">
        <v>4</v>
      </c>
      <c r="L2697" t="s">
        <v>4022</v>
      </c>
    </row>
    <row r="2698" spans="1:12" x14ac:dyDescent="0.3">
      <c r="A2698" t="s">
        <v>544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2">
        <v>600.26</v>
      </c>
      <c r="I2698" s="2">
        <v>1200.52</v>
      </c>
      <c r="J2698" s="2">
        <v>1211.3</v>
      </c>
      <c r="K2698">
        <v>4</v>
      </c>
      <c r="L2698" t="s">
        <v>4022</v>
      </c>
    </row>
    <row r="2699" spans="1:12" x14ac:dyDescent="0.3">
      <c r="A2699" t="s">
        <v>544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2">
        <v>1308.94</v>
      </c>
      <c r="I2699" s="2">
        <v>2617.88</v>
      </c>
      <c r="J2699" s="2">
        <v>2641.37</v>
      </c>
      <c r="K2699">
        <v>4</v>
      </c>
      <c r="L2699" t="s">
        <v>4022</v>
      </c>
    </row>
    <row r="2700" spans="1:12" x14ac:dyDescent="0.3">
      <c r="A2700" t="s">
        <v>545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2">
        <v>137.69</v>
      </c>
      <c r="I2700" s="2">
        <v>275.38</v>
      </c>
      <c r="J2700" s="2">
        <v>203.79</v>
      </c>
      <c r="K2700">
        <v>4</v>
      </c>
      <c r="L2700" t="s">
        <v>4022</v>
      </c>
    </row>
    <row r="2701" spans="1:12" x14ac:dyDescent="0.3">
      <c r="A2701" t="s">
        <v>545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2">
        <v>74.84</v>
      </c>
      <c r="I2701" s="2">
        <v>149.68</v>
      </c>
      <c r="J2701" s="2">
        <v>110.76</v>
      </c>
      <c r="K2701">
        <v>4</v>
      </c>
      <c r="L2701" t="s">
        <v>4022</v>
      </c>
    </row>
    <row r="2702" spans="1:12" x14ac:dyDescent="0.3">
      <c r="A2702" t="s">
        <v>545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2">
        <v>28.84</v>
      </c>
      <c r="I2702" s="2">
        <v>57.68</v>
      </c>
      <c r="J2702" s="2">
        <v>58.16</v>
      </c>
      <c r="K2702">
        <v>4</v>
      </c>
      <c r="L2702" t="s">
        <v>4022</v>
      </c>
    </row>
    <row r="2703" spans="1:12" x14ac:dyDescent="0.3">
      <c r="A2703" t="s">
        <v>545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2">
        <v>15</v>
      </c>
      <c r="I2703" s="2">
        <v>30</v>
      </c>
      <c r="J2703" s="2">
        <v>20.63</v>
      </c>
      <c r="K2703">
        <v>4</v>
      </c>
      <c r="L2703" t="s">
        <v>4022</v>
      </c>
    </row>
    <row r="2704" spans="1:12" x14ac:dyDescent="0.3">
      <c r="A2704" t="s">
        <v>545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2">
        <v>35.99</v>
      </c>
      <c r="I2704" s="2">
        <v>71.98</v>
      </c>
      <c r="J2704" s="2">
        <v>49.49</v>
      </c>
      <c r="K2704">
        <v>4</v>
      </c>
      <c r="L2704" t="s">
        <v>4022</v>
      </c>
    </row>
    <row r="2705" spans="1:12" x14ac:dyDescent="0.3">
      <c r="A2705" t="s">
        <v>545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2">
        <v>53.99</v>
      </c>
      <c r="I2705" s="2">
        <v>107.98</v>
      </c>
      <c r="J2705" s="2">
        <v>74.239999999999995</v>
      </c>
      <c r="K2705">
        <v>4</v>
      </c>
      <c r="L2705" t="s">
        <v>4022</v>
      </c>
    </row>
    <row r="2706" spans="1:12" x14ac:dyDescent="0.3">
      <c r="A2706" t="s">
        <v>546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2">
        <v>14.13</v>
      </c>
      <c r="I2706" s="2">
        <v>28.26</v>
      </c>
      <c r="J2706" s="2">
        <v>19.43</v>
      </c>
      <c r="K2706">
        <v>4</v>
      </c>
      <c r="L2706" t="s">
        <v>4022</v>
      </c>
    </row>
    <row r="2707" spans="1:12" x14ac:dyDescent="0.3">
      <c r="A2707" t="s">
        <v>547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2">
        <v>324.45</v>
      </c>
      <c r="I2707" s="2">
        <v>648.9</v>
      </c>
      <c r="J2707" s="2">
        <v>600.24</v>
      </c>
      <c r="K2707">
        <v>4</v>
      </c>
      <c r="L2707" t="s">
        <v>4022</v>
      </c>
    </row>
    <row r="2708" spans="1:12" x14ac:dyDescent="0.3">
      <c r="A2708" t="s">
        <v>547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2">
        <v>183.94</v>
      </c>
      <c r="I2708" s="2">
        <v>367.88</v>
      </c>
      <c r="J2708" s="2">
        <v>340.29</v>
      </c>
      <c r="K2708">
        <v>4</v>
      </c>
      <c r="L2708" t="s">
        <v>4022</v>
      </c>
    </row>
    <row r="2709" spans="1:12" x14ac:dyDescent="0.3">
      <c r="A2709" t="s">
        <v>547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2">
        <v>1308.94</v>
      </c>
      <c r="I2709" s="2">
        <v>2617.88</v>
      </c>
      <c r="J2709" s="2">
        <v>2641.37</v>
      </c>
      <c r="K2709">
        <v>4</v>
      </c>
      <c r="L2709" t="s">
        <v>4022</v>
      </c>
    </row>
    <row r="2710" spans="1:12" x14ac:dyDescent="0.3">
      <c r="A2710" t="s">
        <v>547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2">
        <v>780.82</v>
      </c>
      <c r="I2710" s="2">
        <v>1561.64</v>
      </c>
      <c r="J2710" s="2">
        <v>1444.51</v>
      </c>
      <c r="K2710">
        <v>4</v>
      </c>
      <c r="L2710" t="s">
        <v>4022</v>
      </c>
    </row>
    <row r="2711" spans="1:12" x14ac:dyDescent="0.3">
      <c r="A2711" t="s">
        <v>547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2">
        <v>149.03</v>
      </c>
      <c r="I2711" s="2">
        <v>298.06</v>
      </c>
      <c r="J2711" s="2">
        <v>220.57</v>
      </c>
      <c r="K2711">
        <v>4</v>
      </c>
      <c r="L2711" t="s">
        <v>4022</v>
      </c>
    </row>
    <row r="2712" spans="1:12" x14ac:dyDescent="0.3">
      <c r="A2712" t="s">
        <v>548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2">
        <v>469.79</v>
      </c>
      <c r="I2712" s="2">
        <v>939.58</v>
      </c>
      <c r="J2712" s="2">
        <v>973.41</v>
      </c>
      <c r="K2712">
        <v>4</v>
      </c>
      <c r="L2712" t="s">
        <v>4022</v>
      </c>
    </row>
    <row r="2713" spans="1:12" x14ac:dyDescent="0.3">
      <c r="A2713" t="s">
        <v>548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2">
        <v>44.99</v>
      </c>
      <c r="I2713" s="2">
        <v>89.98</v>
      </c>
      <c r="J2713" s="2">
        <v>61.87</v>
      </c>
      <c r="K2713">
        <v>4</v>
      </c>
      <c r="L2713" t="s">
        <v>4022</v>
      </c>
    </row>
    <row r="2714" spans="1:12" x14ac:dyDescent="0.3">
      <c r="A2714" t="s">
        <v>549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2">
        <v>1308.94</v>
      </c>
      <c r="I2714" s="2">
        <v>2617.88</v>
      </c>
      <c r="J2714" s="2">
        <v>2641.37</v>
      </c>
      <c r="K2714">
        <v>4</v>
      </c>
      <c r="L2714" t="s">
        <v>4003</v>
      </c>
    </row>
    <row r="2715" spans="1:12" x14ac:dyDescent="0.3">
      <c r="A2715" t="s">
        <v>549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2">
        <v>469.79</v>
      </c>
      <c r="I2715" s="2">
        <v>939.58</v>
      </c>
      <c r="J2715" s="2">
        <v>973.41</v>
      </c>
      <c r="K2715">
        <v>4</v>
      </c>
      <c r="L2715" t="s">
        <v>4003</v>
      </c>
    </row>
    <row r="2716" spans="1:12" x14ac:dyDescent="0.3">
      <c r="A2716" t="s">
        <v>549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2">
        <v>202.33</v>
      </c>
      <c r="I2716" s="2">
        <v>404.66</v>
      </c>
      <c r="J2716" s="2">
        <v>374.31</v>
      </c>
      <c r="K2716">
        <v>4</v>
      </c>
      <c r="L2716" t="s">
        <v>4003</v>
      </c>
    </row>
    <row r="2717" spans="1:12" x14ac:dyDescent="0.3">
      <c r="A2717" t="s">
        <v>549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2">
        <v>600.26</v>
      </c>
      <c r="I2717" s="2">
        <v>1200.52</v>
      </c>
      <c r="J2717" s="2">
        <v>1211.3</v>
      </c>
      <c r="K2717">
        <v>4</v>
      </c>
      <c r="L2717" t="s">
        <v>4003</v>
      </c>
    </row>
    <row r="2718" spans="1:12" x14ac:dyDescent="0.3">
      <c r="A2718" t="s">
        <v>549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2">
        <v>469.79</v>
      </c>
      <c r="I2718" s="2">
        <v>939.58</v>
      </c>
      <c r="J2718" s="2">
        <v>973.41</v>
      </c>
      <c r="K2718">
        <v>4</v>
      </c>
      <c r="L2718" t="s">
        <v>4003</v>
      </c>
    </row>
    <row r="2719" spans="1:12" x14ac:dyDescent="0.3">
      <c r="A2719" t="s">
        <v>549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2">
        <v>35.99</v>
      </c>
      <c r="I2719" s="2">
        <v>71.98</v>
      </c>
      <c r="J2719" s="2">
        <v>49.49</v>
      </c>
      <c r="K2719">
        <v>4</v>
      </c>
      <c r="L2719" t="s">
        <v>4003</v>
      </c>
    </row>
    <row r="2720" spans="1:12" x14ac:dyDescent="0.3">
      <c r="A2720" t="s">
        <v>549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2">
        <v>324.45</v>
      </c>
      <c r="I2720" s="2">
        <v>648.9</v>
      </c>
      <c r="J2720" s="2">
        <v>600.24</v>
      </c>
      <c r="K2720">
        <v>4</v>
      </c>
      <c r="L2720" t="s">
        <v>4003</v>
      </c>
    </row>
    <row r="2721" spans="1:12" x14ac:dyDescent="0.3">
      <c r="A2721" t="s">
        <v>549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2">
        <v>149.03</v>
      </c>
      <c r="I2721" s="2">
        <v>298.06</v>
      </c>
      <c r="J2721" s="2">
        <v>220.57</v>
      </c>
      <c r="K2721">
        <v>4</v>
      </c>
      <c r="L2721" t="s">
        <v>4003</v>
      </c>
    </row>
    <row r="2722" spans="1:12" x14ac:dyDescent="0.3">
      <c r="A2722" t="s">
        <v>549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2">
        <v>183.94</v>
      </c>
      <c r="I2722" s="2">
        <v>367.88</v>
      </c>
      <c r="J2722" s="2">
        <v>340.29</v>
      </c>
      <c r="K2722">
        <v>4</v>
      </c>
      <c r="L2722" t="s">
        <v>4003</v>
      </c>
    </row>
    <row r="2723" spans="1:12" x14ac:dyDescent="0.3">
      <c r="A2723" t="s">
        <v>549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2">
        <v>202.33</v>
      </c>
      <c r="I2723" s="2">
        <v>404.66</v>
      </c>
      <c r="J2723" s="2">
        <v>374.31</v>
      </c>
      <c r="K2723">
        <v>4</v>
      </c>
      <c r="L2723" t="s">
        <v>4003</v>
      </c>
    </row>
    <row r="2724" spans="1:12" x14ac:dyDescent="0.3">
      <c r="A2724" t="s">
        <v>550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2">
        <v>202.33</v>
      </c>
      <c r="I2724" s="2">
        <v>404.66</v>
      </c>
      <c r="J2724" s="2">
        <v>374.31</v>
      </c>
      <c r="K2724">
        <v>4</v>
      </c>
      <c r="L2724" t="s">
        <v>4003</v>
      </c>
    </row>
    <row r="2725" spans="1:12" x14ac:dyDescent="0.3">
      <c r="A2725" t="s">
        <v>550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2">
        <v>202.33</v>
      </c>
      <c r="I2725" s="2">
        <v>404.66</v>
      </c>
      <c r="J2725" s="2">
        <v>374.31</v>
      </c>
      <c r="K2725">
        <v>4</v>
      </c>
      <c r="L2725" t="s">
        <v>4003</v>
      </c>
    </row>
    <row r="2726" spans="1:12" x14ac:dyDescent="0.3">
      <c r="A2726" t="s">
        <v>550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2">
        <v>5.19</v>
      </c>
      <c r="I2726" s="2">
        <v>10.38</v>
      </c>
      <c r="J2726" s="2">
        <v>10.46</v>
      </c>
      <c r="K2726">
        <v>4</v>
      </c>
      <c r="L2726" t="s">
        <v>4003</v>
      </c>
    </row>
    <row r="2727" spans="1:12" x14ac:dyDescent="0.3">
      <c r="A2727" t="s">
        <v>550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2">
        <v>1466.01</v>
      </c>
      <c r="I2727" s="2">
        <v>2932.02</v>
      </c>
      <c r="J2727" s="2">
        <v>3037.57</v>
      </c>
      <c r="K2727">
        <v>4</v>
      </c>
      <c r="L2727" t="s">
        <v>4003</v>
      </c>
    </row>
    <row r="2728" spans="1:12" x14ac:dyDescent="0.3">
      <c r="A2728" t="s">
        <v>550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2">
        <v>1308.94</v>
      </c>
      <c r="I2728" s="2">
        <v>2617.88</v>
      </c>
      <c r="J2728" s="2">
        <v>2641.37</v>
      </c>
      <c r="K2728">
        <v>4</v>
      </c>
      <c r="L2728" t="s">
        <v>4003</v>
      </c>
    </row>
    <row r="2729" spans="1:12" x14ac:dyDescent="0.3">
      <c r="A2729" t="s">
        <v>550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2">
        <v>28.84</v>
      </c>
      <c r="I2729" s="2">
        <v>57.68</v>
      </c>
      <c r="J2729" s="2">
        <v>58.16</v>
      </c>
      <c r="K2729">
        <v>4</v>
      </c>
      <c r="L2729" t="s">
        <v>4003</v>
      </c>
    </row>
    <row r="2730" spans="1:12" x14ac:dyDescent="0.3">
      <c r="A2730" t="s">
        <v>550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2">
        <v>44.99</v>
      </c>
      <c r="I2730" s="2">
        <v>89.98</v>
      </c>
      <c r="J2730" s="2">
        <v>61.87</v>
      </c>
      <c r="K2730">
        <v>4</v>
      </c>
      <c r="L2730" t="s">
        <v>4003</v>
      </c>
    </row>
    <row r="2731" spans="1:12" x14ac:dyDescent="0.3">
      <c r="A2731" t="s">
        <v>550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2">
        <v>600.26</v>
      </c>
      <c r="I2731" s="2">
        <v>1200.52</v>
      </c>
      <c r="J2731" s="2">
        <v>1211.3</v>
      </c>
      <c r="K2731">
        <v>4</v>
      </c>
      <c r="L2731" t="s">
        <v>4003</v>
      </c>
    </row>
    <row r="2732" spans="1:12" x14ac:dyDescent="0.3">
      <c r="A2732" t="s">
        <v>550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2">
        <v>183.94</v>
      </c>
      <c r="I2732" s="2">
        <v>367.88</v>
      </c>
      <c r="J2732" s="2">
        <v>340.29</v>
      </c>
      <c r="K2732">
        <v>4</v>
      </c>
      <c r="L2732" t="s">
        <v>4003</v>
      </c>
    </row>
    <row r="2733" spans="1:12" x14ac:dyDescent="0.3">
      <c r="A2733" t="s">
        <v>550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2">
        <v>469.79</v>
      </c>
      <c r="I2733" s="2">
        <v>939.58</v>
      </c>
      <c r="J2733" s="2">
        <v>973.41</v>
      </c>
      <c r="K2733">
        <v>4</v>
      </c>
      <c r="L2733" t="s">
        <v>4003</v>
      </c>
    </row>
    <row r="2734" spans="1:12" x14ac:dyDescent="0.3">
      <c r="A2734" t="s">
        <v>550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2">
        <v>600.26</v>
      </c>
      <c r="I2734" s="2">
        <v>1200.52</v>
      </c>
      <c r="J2734" s="2">
        <v>1211.3</v>
      </c>
      <c r="K2734">
        <v>4</v>
      </c>
      <c r="L2734" t="s">
        <v>4003</v>
      </c>
    </row>
    <row r="2735" spans="1:12" x14ac:dyDescent="0.3">
      <c r="A2735" t="s">
        <v>550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2">
        <v>469.79</v>
      </c>
      <c r="I2735" s="2">
        <v>939.58</v>
      </c>
      <c r="J2735" s="2">
        <v>973.41</v>
      </c>
      <c r="K2735">
        <v>4</v>
      </c>
      <c r="L2735" t="s">
        <v>4003</v>
      </c>
    </row>
    <row r="2736" spans="1:12" x14ac:dyDescent="0.3">
      <c r="A2736" t="s">
        <v>551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2">
        <v>744.27</v>
      </c>
      <c r="I2736" s="2">
        <v>1488.54</v>
      </c>
      <c r="J2736" s="2">
        <v>1321.83</v>
      </c>
      <c r="K2736">
        <v>4</v>
      </c>
      <c r="L2736" t="s">
        <v>4003</v>
      </c>
    </row>
    <row r="2737" spans="1:12" x14ac:dyDescent="0.3">
      <c r="A2737" t="s">
        <v>551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2">
        <v>1229.46</v>
      </c>
      <c r="I2737" s="2">
        <v>2458.92</v>
      </c>
      <c r="J2737" s="2">
        <v>2211.62</v>
      </c>
      <c r="K2737">
        <v>4</v>
      </c>
      <c r="L2737" t="s">
        <v>4003</v>
      </c>
    </row>
    <row r="2738" spans="1:12" x14ac:dyDescent="0.3">
      <c r="A2738" t="s">
        <v>551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2">
        <v>22.79</v>
      </c>
      <c r="I2738" s="2">
        <v>45.58</v>
      </c>
      <c r="J2738" s="2">
        <v>31.34</v>
      </c>
      <c r="K2738">
        <v>4</v>
      </c>
      <c r="L2738" t="s">
        <v>4003</v>
      </c>
    </row>
    <row r="2739" spans="1:12" x14ac:dyDescent="0.3">
      <c r="A2739" t="s">
        <v>551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2">
        <v>52.65</v>
      </c>
      <c r="I2739" s="2">
        <v>105.3</v>
      </c>
      <c r="J2739" s="2">
        <v>77.92</v>
      </c>
      <c r="K2739">
        <v>4</v>
      </c>
      <c r="L2739" t="s">
        <v>4003</v>
      </c>
    </row>
    <row r="2740" spans="1:12" x14ac:dyDescent="0.3">
      <c r="A2740" t="s">
        <v>551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2">
        <v>137.69</v>
      </c>
      <c r="I2740" s="2">
        <v>275.38</v>
      </c>
      <c r="J2740" s="2">
        <v>203.79</v>
      </c>
      <c r="K2740">
        <v>4</v>
      </c>
      <c r="L2740" t="s">
        <v>4003</v>
      </c>
    </row>
    <row r="2741" spans="1:12" x14ac:dyDescent="0.3">
      <c r="A2741" t="s">
        <v>551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2">
        <v>33.770000000000003</v>
      </c>
      <c r="I2741" s="2">
        <v>67.540000000000006</v>
      </c>
      <c r="J2741" s="2">
        <v>49.99</v>
      </c>
      <c r="K2741">
        <v>4</v>
      </c>
      <c r="L2741" t="s">
        <v>4003</v>
      </c>
    </row>
    <row r="2742" spans="1:12" x14ac:dyDescent="0.3">
      <c r="A2742" t="s">
        <v>552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2">
        <v>141.62</v>
      </c>
      <c r="I2742" s="2">
        <v>283.24</v>
      </c>
      <c r="J2742" s="2">
        <v>209.59</v>
      </c>
      <c r="K2742">
        <v>4</v>
      </c>
      <c r="L2742" t="s">
        <v>4003</v>
      </c>
    </row>
    <row r="2743" spans="1:12" x14ac:dyDescent="0.3">
      <c r="A2743" t="s">
        <v>552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2">
        <v>53.99</v>
      </c>
      <c r="I2743" s="2">
        <v>107.98</v>
      </c>
      <c r="J2743" s="2">
        <v>74.239999999999995</v>
      </c>
      <c r="K2743">
        <v>4</v>
      </c>
      <c r="L2743" t="s">
        <v>4003</v>
      </c>
    </row>
    <row r="2744" spans="1:12" x14ac:dyDescent="0.3">
      <c r="A2744" t="s">
        <v>552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2">
        <v>22.79</v>
      </c>
      <c r="I2744" s="2">
        <v>45.58</v>
      </c>
      <c r="J2744" s="2">
        <v>31.34</v>
      </c>
      <c r="K2744">
        <v>4</v>
      </c>
      <c r="L2744" t="s">
        <v>4003</v>
      </c>
    </row>
    <row r="2745" spans="1:12" x14ac:dyDescent="0.3">
      <c r="A2745" t="s">
        <v>552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2">
        <v>647.99</v>
      </c>
      <c r="I2745" s="2">
        <v>1295.98</v>
      </c>
      <c r="J2745" s="2">
        <v>1196.8699999999999</v>
      </c>
      <c r="K2745">
        <v>4</v>
      </c>
      <c r="L2745" t="s">
        <v>4003</v>
      </c>
    </row>
    <row r="2746" spans="1:12" x14ac:dyDescent="0.3">
      <c r="A2746" t="s">
        <v>552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2">
        <v>14.13</v>
      </c>
      <c r="I2746" s="2">
        <v>28.26</v>
      </c>
      <c r="J2746" s="2">
        <v>19.43</v>
      </c>
      <c r="K2746">
        <v>4</v>
      </c>
      <c r="L2746" t="s">
        <v>4003</v>
      </c>
    </row>
    <row r="2747" spans="1:12" x14ac:dyDescent="0.3">
      <c r="A2747" t="s">
        <v>552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2">
        <v>33.770000000000003</v>
      </c>
      <c r="I2747" s="2">
        <v>67.540000000000006</v>
      </c>
      <c r="J2747" s="2">
        <v>49.99</v>
      </c>
      <c r="K2747">
        <v>4</v>
      </c>
      <c r="L2747" t="s">
        <v>4003</v>
      </c>
    </row>
    <row r="2748" spans="1:12" x14ac:dyDescent="0.3">
      <c r="A2748" t="s">
        <v>552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2">
        <v>180.13</v>
      </c>
      <c r="I2748" s="2">
        <v>360.26</v>
      </c>
      <c r="J2748" s="2">
        <v>266.58999999999997</v>
      </c>
      <c r="K2748">
        <v>4</v>
      </c>
      <c r="L2748" t="s">
        <v>4003</v>
      </c>
    </row>
    <row r="2749" spans="1:12" x14ac:dyDescent="0.3">
      <c r="A2749" t="s">
        <v>552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2">
        <v>20.190000000000001</v>
      </c>
      <c r="I2749" s="2">
        <v>40.380000000000003</v>
      </c>
      <c r="J2749" s="2">
        <v>27.76</v>
      </c>
      <c r="K2749">
        <v>4</v>
      </c>
      <c r="L2749" t="s">
        <v>4003</v>
      </c>
    </row>
    <row r="2750" spans="1:12" x14ac:dyDescent="0.3">
      <c r="A2750" t="s">
        <v>553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2">
        <v>137.69</v>
      </c>
      <c r="I2750" s="2">
        <v>275.38</v>
      </c>
      <c r="J2750" s="2">
        <v>203.79</v>
      </c>
      <c r="K2750">
        <v>4</v>
      </c>
      <c r="L2750" t="s">
        <v>4003</v>
      </c>
    </row>
    <row r="2751" spans="1:12" x14ac:dyDescent="0.3">
      <c r="A2751" t="s">
        <v>553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2">
        <v>22.79</v>
      </c>
      <c r="I2751" s="2">
        <v>45.58</v>
      </c>
      <c r="J2751" s="2">
        <v>31.34</v>
      </c>
      <c r="K2751">
        <v>4</v>
      </c>
      <c r="L2751" t="s">
        <v>4003</v>
      </c>
    </row>
    <row r="2752" spans="1:12" x14ac:dyDescent="0.3">
      <c r="A2752" t="s">
        <v>553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2">
        <v>209.26</v>
      </c>
      <c r="I2752" s="2">
        <v>418.52</v>
      </c>
      <c r="J2752" s="2">
        <v>371.64</v>
      </c>
      <c r="K2752">
        <v>4</v>
      </c>
      <c r="L2752" t="s">
        <v>4003</v>
      </c>
    </row>
    <row r="2753" spans="1:12" x14ac:dyDescent="0.3">
      <c r="A2753" t="s">
        <v>553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2">
        <v>141.62</v>
      </c>
      <c r="I2753" s="2">
        <v>283.24</v>
      </c>
      <c r="J2753" s="2">
        <v>209.59</v>
      </c>
      <c r="K2753">
        <v>4</v>
      </c>
      <c r="L2753" t="s">
        <v>4003</v>
      </c>
    </row>
    <row r="2754" spans="1:12" x14ac:dyDescent="0.3">
      <c r="A2754" t="s">
        <v>553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2">
        <v>736.15</v>
      </c>
      <c r="I2754" s="2">
        <v>1472.3</v>
      </c>
      <c r="J2754" s="2">
        <v>1307.3900000000001</v>
      </c>
      <c r="K2754">
        <v>4</v>
      </c>
      <c r="L2754" t="s">
        <v>4003</v>
      </c>
    </row>
    <row r="2755" spans="1:12" x14ac:dyDescent="0.3">
      <c r="A2755" t="s">
        <v>553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2">
        <v>736.15</v>
      </c>
      <c r="I2755" s="2">
        <v>1472.3</v>
      </c>
      <c r="J2755" s="2">
        <v>1307.3900000000001</v>
      </c>
      <c r="K2755">
        <v>4</v>
      </c>
      <c r="L2755" t="s">
        <v>4003</v>
      </c>
    </row>
    <row r="2756" spans="1:12" x14ac:dyDescent="0.3">
      <c r="A2756" t="s">
        <v>553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2">
        <v>36.450000000000003</v>
      </c>
      <c r="I2756" s="2">
        <v>72.900000000000006</v>
      </c>
      <c r="J2756" s="2">
        <v>53.94</v>
      </c>
      <c r="K2756">
        <v>4</v>
      </c>
      <c r="L2756" t="s">
        <v>4003</v>
      </c>
    </row>
    <row r="2757" spans="1:12" x14ac:dyDescent="0.3">
      <c r="A2757" t="s">
        <v>554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2">
        <v>1229.46</v>
      </c>
      <c r="I2757" s="2">
        <v>2458.92</v>
      </c>
      <c r="J2757" s="2">
        <v>2211.62</v>
      </c>
      <c r="K2757">
        <v>4</v>
      </c>
      <c r="L2757" t="s">
        <v>4015</v>
      </c>
    </row>
    <row r="2758" spans="1:12" x14ac:dyDescent="0.3">
      <c r="A2758" t="s">
        <v>555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2">
        <v>35.99</v>
      </c>
      <c r="I2758" s="2">
        <v>71.98</v>
      </c>
      <c r="J2758" s="2">
        <v>49.49</v>
      </c>
      <c r="K2758">
        <v>4</v>
      </c>
      <c r="L2758" t="s">
        <v>4015</v>
      </c>
    </row>
    <row r="2759" spans="1:12" x14ac:dyDescent="0.3">
      <c r="A2759" t="s">
        <v>555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2">
        <v>35.99</v>
      </c>
      <c r="I2759" s="2">
        <v>71.98</v>
      </c>
      <c r="J2759" s="2">
        <v>49.49</v>
      </c>
      <c r="K2759">
        <v>4</v>
      </c>
      <c r="L2759" t="s">
        <v>4015</v>
      </c>
    </row>
    <row r="2760" spans="1:12" x14ac:dyDescent="0.3">
      <c r="A2760" t="s">
        <v>555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2">
        <v>44.99</v>
      </c>
      <c r="I2760" s="2">
        <v>89.98</v>
      </c>
      <c r="J2760" s="2">
        <v>61.87</v>
      </c>
      <c r="K2760">
        <v>4</v>
      </c>
      <c r="L2760" t="s">
        <v>4015</v>
      </c>
    </row>
    <row r="2761" spans="1:12" x14ac:dyDescent="0.3">
      <c r="A2761" t="s">
        <v>555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2">
        <v>469.79</v>
      </c>
      <c r="I2761" s="2">
        <v>939.58</v>
      </c>
      <c r="J2761" s="2">
        <v>973.41</v>
      </c>
      <c r="K2761">
        <v>4</v>
      </c>
      <c r="L2761" t="s">
        <v>4015</v>
      </c>
    </row>
    <row r="2762" spans="1:12" x14ac:dyDescent="0.3">
      <c r="A2762" t="s">
        <v>555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2">
        <v>324.45</v>
      </c>
      <c r="I2762" s="2">
        <v>648.9</v>
      </c>
      <c r="J2762" s="2">
        <v>600.24</v>
      </c>
      <c r="K2762">
        <v>4</v>
      </c>
      <c r="L2762" t="s">
        <v>4015</v>
      </c>
    </row>
    <row r="2763" spans="1:12" x14ac:dyDescent="0.3">
      <c r="A2763" t="s">
        <v>555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2">
        <v>198.04</v>
      </c>
      <c r="I2763" s="2">
        <v>396.08</v>
      </c>
      <c r="J2763" s="2">
        <v>293.08999999999997</v>
      </c>
      <c r="K2763">
        <v>4</v>
      </c>
      <c r="L2763" t="s">
        <v>4015</v>
      </c>
    </row>
    <row r="2764" spans="1:12" x14ac:dyDescent="0.3">
      <c r="A2764" t="s">
        <v>555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2">
        <v>1466.01</v>
      </c>
      <c r="I2764" s="2">
        <v>2932.02</v>
      </c>
      <c r="J2764" s="2">
        <v>3037.57</v>
      </c>
      <c r="K2764">
        <v>4</v>
      </c>
      <c r="L2764" t="s">
        <v>4015</v>
      </c>
    </row>
    <row r="2765" spans="1:12" x14ac:dyDescent="0.3">
      <c r="A2765" t="s">
        <v>555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2">
        <v>469.79</v>
      </c>
      <c r="I2765" s="2">
        <v>939.58</v>
      </c>
      <c r="J2765" s="2">
        <v>973.41</v>
      </c>
      <c r="K2765">
        <v>4</v>
      </c>
      <c r="L2765" t="s">
        <v>4015</v>
      </c>
    </row>
    <row r="2766" spans="1:12" x14ac:dyDescent="0.3">
      <c r="A2766" t="s">
        <v>555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2">
        <v>67.540000000000006</v>
      </c>
      <c r="I2766" s="2">
        <v>135.08000000000001</v>
      </c>
      <c r="J2766" s="2">
        <v>99.96</v>
      </c>
      <c r="K2766">
        <v>4</v>
      </c>
      <c r="L2766" t="s">
        <v>4015</v>
      </c>
    </row>
    <row r="2767" spans="1:12" x14ac:dyDescent="0.3">
      <c r="A2767" t="s">
        <v>555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2">
        <v>65.599999999999994</v>
      </c>
      <c r="I2767" s="2">
        <v>131.19999999999999</v>
      </c>
      <c r="J2767" s="2">
        <v>97.09</v>
      </c>
      <c r="K2767">
        <v>4</v>
      </c>
      <c r="L2767" t="s">
        <v>4015</v>
      </c>
    </row>
    <row r="2768" spans="1:12" x14ac:dyDescent="0.3">
      <c r="A2768" t="s">
        <v>556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2">
        <v>67.540000000000006</v>
      </c>
      <c r="I2768" s="2">
        <v>135.08000000000001</v>
      </c>
      <c r="J2768" s="2">
        <v>99.96</v>
      </c>
      <c r="K2768">
        <v>4</v>
      </c>
      <c r="L2768" t="s">
        <v>4015</v>
      </c>
    </row>
    <row r="2769" spans="1:12" x14ac:dyDescent="0.3">
      <c r="A2769" t="s">
        <v>556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2">
        <v>469.79</v>
      </c>
      <c r="I2769" s="2">
        <v>939.58</v>
      </c>
      <c r="J2769" s="2">
        <v>973.41</v>
      </c>
      <c r="K2769">
        <v>4</v>
      </c>
      <c r="L2769" t="s">
        <v>4015</v>
      </c>
    </row>
    <row r="2770" spans="1:12" x14ac:dyDescent="0.3">
      <c r="A2770" t="s">
        <v>557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2">
        <v>1229.46</v>
      </c>
      <c r="I2770" s="2">
        <v>2458.92</v>
      </c>
      <c r="J2770" s="2">
        <v>2211.62</v>
      </c>
      <c r="K2770">
        <v>4</v>
      </c>
      <c r="L2770" t="s">
        <v>4015</v>
      </c>
    </row>
    <row r="2771" spans="1:12" x14ac:dyDescent="0.3">
      <c r="A2771" t="s">
        <v>557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2">
        <v>647.99</v>
      </c>
      <c r="I2771" s="2">
        <v>1295.98</v>
      </c>
      <c r="J2771" s="2">
        <v>1196.8699999999999</v>
      </c>
      <c r="K2771">
        <v>4</v>
      </c>
      <c r="L2771" t="s">
        <v>4015</v>
      </c>
    </row>
    <row r="2772" spans="1:12" x14ac:dyDescent="0.3">
      <c r="A2772" t="s">
        <v>557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2">
        <v>36.450000000000003</v>
      </c>
      <c r="I2772" s="2">
        <v>72.900000000000006</v>
      </c>
      <c r="J2772" s="2">
        <v>53.94</v>
      </c>
      <c r="K2772">
        <v>4</v>
      </c>
      <c r="L2772" t="s">
        <v>4015</v>
      </c>
    </row>
    <row r="2773" spans="1:12" x14ac:dyDescent="0.3">
      <c r="A2773" t="s">
        <v>557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2">
        <v>736.15</v>
      </c>
      <c r="I2773" s="2">
        <v>1472.3</v>
      </c>
      <c r="J2773" s="2">
        <v>1307.3900000000001</v>
      </c>
      <c r="K2773">
        <v>4</v>
      </c>
      <c r="L2773" t="s">
        <v>4015</v>
      </c>
    </row>
    <row r="2774" spans="1:12" x14ac:dyDescent="0.3">
      <c r="A2774" t="s">
        <v>557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2">
        <v>14.13</v>
      </c>
      <c r="I2774" s="2">
        <v>28.26</v>
      </c>
      <c r="J2774" s="2">
        <v>19.43</v>
      </c>
      <c r="K2774">
        <v>4</v>
      </c>
      <c r="L2774" t="s">
        <v>4015</v>
      </c>
    </row>
    <row r="2775" spans="1:12" x14ac:dyDescent="0.3">
      <c r="A2775" t="s">
        <v>557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2">
        <v>33.770000000000003</v>
      </c>
      <c r="I2775" s="2">
        <v>67.540000000000006</v>
      </c>
      <c r="J2775" s="2">
        <v>49.99</v>
      </c>
      <c r="K2775">
        <v>4</v>
      </c>
      <c r="L2775" t="s">
        <v>4015</v>
      </c>
    </row>
    <row r="2776" spans="1:12" x14ac:dyDescent="0.3">
      <c r="A2776" t="s">
        <v>557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2">
        <v>88.93</v>
      </c>
      <c r="I2776" s="2">
        <v>177.86</v>
      </c>
      <c r="J2776" s="2">
        <v>131.62</v>
      </c>
      <c r="K2776">
        <v>4</v>
      </c>
      <c r="L2776" t="s">
        <v>4015</v>
      </c>
    </row>
    <row r="2777" spans="1:12" x14ac:dyDescent="0.3">
      <c r="A2777" t="s">
        <v>557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2">
        <v>20.190000000000001</v>
      </c>
      <c r="I2777" s="2">
        <v>40.380000000000003</v>
      </c>
      <c r="J2777" s="2">
        <v>27.76</v>
      </c>
      <c r="K2777">
        <v>4</v>
      </c>
      <c r="L2777" t="s">
        <v>4015</v>
      </c>
    </row>
    <row r="2778" spans="1:12" x14ac:dyDescent="0.3">
      <c r="A2778" t="s">
        <v>557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2">
        <v>53.99</v>
      </c>
      <c r="I2778" s="2">
        <v>107.98</v>
      </c>
      <c r="J2778" s="2">
        <v>74.239999999999995</v>
      </c>
      <c r="K2778">
        <v>4</v>
      </c>
      <c r="L2778" t="s">
        <v>4015</v>
      </c>
    </row>
    <row r="2779" spans="1:12" x14ac:dyDescent="0.3">
      <c r="A2779" t="s">
        <v>557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2">
        <v>28.84</v>
      </c>
      <c r="I2779" s="2">
        <v>57.68</v>
      </c>
      <c r="J2779" s="2">
        <v>58.16</v>
      </c>
      <c r="K2779">
        <v>4</v>
      </c>
      <c r="L2779" t="s">
        <v>4015</v>
      </c>
    </row>
    <row r="2780" spans="1:12" x14ac:dyDescent="0.3">
      <c r="A2780" t="s">
        <v>557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2">
        <v>196.33</v>
      </c>
      <c r="I2780" s="2">
        <v>392.66</v>
      </c>
      <c r="J2780" s="2">
        <v>290.57</v>
      </c>
      <c r="K2780">
        <v>4</v>
      </c>
      <c r="L2780" t="s">
        <v>4015</v>
      </c>
    </row>
    <row r="2781" spans="1:12" x14ac:dyDescent="0.3">
      <c r="A2781" t="s">
        <v>558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2">
        <v>469.79</v>
      </c>
      <c r="I2781" s="2">
        <v>939.58</v>
      </c>
      <c r="J2781" s="2">
        <v>973.41</v>
      </c>
      <c r="K2781">
        <v>4</v>
      </c>
      <c r="L2781" t="s">
        <v>4015</v>
      </c>
    </row>
    <row r="2782" spans="1:12" x14ac:dyDescent="0.3">
      <c r="A2782" t="s">
        <v>558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2">
        <v>14.13</v>
      </c>
      <c r="I2782" s="2">
        <v>28.26</v>
      </c>
      <c r="J2782" s="2">
        <v>19.43</v>
      </c>
      <c r="K2782">
        <v>4</v>
      </c>
      <c r="L2782" t="s">
        <v>4015</v>
      </c>
    </row>
    <row r="2783" spans="1:12" x14ac:dyDescent="0.3">
      <c r="A2783" t="s">
        <v>558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2">
        <v>53.99</v>
      </c>
      <c r="I2783" s="2">
        <v>107.98</v>
      </c>
      <c r="J2783" s="2">
        <v>74.239999999999995</v>
      </c>
      <c r="K2783">
        <v>4</v>
      </c>
      <c r="L2783" t="s">
        <v>4015</v>
      </c>
    </row>
    <row r="2784" spans="1:12" x14ac:dyDescent="0.3">
      <c r="A2784" t="s">
        <v>558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2">
        <v>600.26</v>
      </c>
      <c r="I2784" s="2">
        <v>1200.52</v>
      </c>
      <c r="J2784" s="2">
        <v>1211.3</v>
      </c>
      <c r="K2784">
        <v>4</v>
      </c>
      <c r="L2784" t="s">
        <v>4015</v>
      </c>
    </row>
    <row r="2785" spans="1:12" x14ac:dyDescent="0.3">
      <c r="A2785" t="s">
        <v>558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2">
        <v>149.03</v>
      </c>
      <c r="I2785" s="2">
        <v>298.06</v>
      </c>
      <c r="J2785" s="2">
        <v>220.57</v>
      </c>
      <c r="K2785">
        <v>4</v>
      </c>
      <c r="L2785" t="s">
        <v>4015</v>
      </c>
    </row>
    <row r="2786" spans="1:12" x14ac:dyDescent="0.3">
      <c r="A2786" t="s">
        <v>558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2">
        <v>469.79</v>
      </c>
      <c r="I2786" s="2">
        <v>939.58</v>
      </c>
      <c r="J2786" s="2">
        <v>973.41</v>
      </c>
      <c r="K2786">
        <v>4</v>
      </c>
      <c r="L2786" t="s">
        <v>4015</v>
      </c>
    </row>
    <row r="2787" spans="1:12" x14ac:dyDescent="0.3">
      <c r="A2787" t="s">
        <v>558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2">
        <v>35.99</v>
      </c>
      <c r="I2787" s="2">
        <v>71.98</v>
      </c>
      <c r="J2787" s="2">
        <v>49.49</v>
      </c>
      <c r="K2787">
        <v>4</v>
      </c>
      <c r="L2787" t="s">
        <v>4015</v>
      </c>
    </row>
    <row r="2788" spans="1:12" x14ac:dyDescent="0.3">
      <c r="A2788" t="s">
        <v>558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2">
        <v>14.13</v>
      </c>
      <c r="I2788" s="2">
        <v>28.26</v>
      </c>
      <c r="J2788" s="2">
        <v>19.43</v>
      </c>
      <c r="K2788">
        <v>4</v>
      </c>
      <c r="L2788" t="s">
        <v>4015</v>
      </c>
    </row>
    <row r="2789" spans="1:12" x14ac:dyDescent="0.3">
      <c r="A2789" t="s">
        <v>558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2">
        <v>600.26</v>
      </c>
      <c r="I2789" s="2">
        <v>1200.52</v>
      </c>
      <c r="J2789" s="2">
        <v>1211.3</v>
      </c>
      <c r="K2789">
        <v>4</v>
      </c>
      <c r="L2789" t="s">
        <v>4015</v>
      </c>
    </row>
    <row r="2790" spans="1:12" x14ac:dyDescent="0.3">
      <c r="A2790" t="s">
        <v>558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2">
        <v>53.99</v>
      </c>
      <c r="I2790" s="2">
        <v>107.98</v>
      </c>
      <c r="J2790" s="2">
        <v>74.239999999999995</v>
      </c>
      <c r="K2790">
        <v>4</v>
      </c>
      <c r="L2790" t="s">
        <v>4015</v>
      </c>
    </row>
    <row r="2791" spans="1:12" x14ac:dyDescent="0.3">
      <c r="A2791" t="s">
        <v>558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2">
        <v>67.540000000000006</v>
      </c>
      <c r="I2791" s="2">
        <v>135.08000000000001</v>
      </c>
      <c r="J2791" s="2">
        <v>99.96</v>
      </c>
      <c r="K2791">
        <v>4</v>
      </c>
      <c r="L2791" t="s">
        <v>4015</v>
      </c>
    </row>
    <row r="2792" spans="1:12" x14ac:dyDescent="0.3">
      <c r="A2792" t="s">
        <v>558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2">
        <v>202.33</v>
      </c>
      <c r="I2792" s="2">
        <v>404.66</v>
      </c>
      <c r="J2792" s="2">
        <v>374.31</v>
      </c>
      <c r="K2792">
        <v>4</v>
      </c>
      <c r="L2792" t="s">
        <v>4015</v>
      </c>
    </row>
    <row r="2793" spans="1:12" x14ac:dyDescent="0.3">
      <c r="A2793" t="s">
        <v>559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2">
        <v>24.29</v>
      </c>
      <c r="I2793" s="2">
        <v>48.58</v>
      </c>
      <c r="J2793" s="2">
        <v>35.96</v>
      </c>
      <c r="K2793">
        <v>4</v>
      </c>
      <c r="L2793" t="s">
        <v>4015</v>
      </c>
    </row>
    <row r="2794" spans="1:12" x14ac:dyDescent="0.3">
      <c r="A2794" t="s">
        <v>559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2">
        <v>744.27</v>
      </c>
      <c r="I2794" s="2">
        <v>1488.54</v>
      </c>
      <c r="J2794" s="2">
        <v>1321.83</v>
      </c>
      <c r="K2794">
        <v>4</v>
      </c>
      <c r="L2794" t="s">
        <v>4015</v>
      </c>
    </row>
    <row r="2795" spans="1:12" x14ac:dyDescent="0.3">
      <c r="A2795" t="s">
        <v>559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2">
        <v>744.27</v>
      </c>
      <c r="I2795" s="2">
        <v>1488.54</v>
      </c>
      <c r="J2795" s="2">
        <v>1321.83</v>
      </c>
      <c r="K2795">
        <v>4</v>
      </c>
      <c r="L2795" t="s">
        <v>4015</v>
      </c>
    </row>
    <row r="2796" spans="1:12" x14ac:dyDescent="0.3">
      <c r="A2796" t="s">
        <v>559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2">
        <v>196.33</v>
      </c>
      <c r="I2796" s="2">
        <v>392.66</v>
      </c>
      <c r="J2796" s="2">
        <v>290.57</v>
      </c>
      <c r="K2796">
        <v>4</v>
      </c>
      <c r="L2796" t="s">
        <v>4015</v>
      </c>
    </row>
    <row r="2797" spans="1:12" x14ac:dyDescent="0.3">
      <c r="A2797" t="s">
        <v>559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2">
        <v>141.62</v>
      </c>
      <c r="I2797" s="2">
        <v>283.24</v>
      </c>
      <c r="J2797" s="2">
        <v>209.59</v>
      </c>
      <c r="K2797">
        <v>4</v>
      </c>
      <c r="L2797" t="s">
        <v>4015</v>
      </c>
    </row>
    <row r="2798" spans="1:12" x14ac:dyDescent="0.3">
      <c r="A2798" t="s">
        <v>559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2">
        <v>1242.8499999999999</v>
      </c>
      <c r="I2798" s="2">
        <v>2485.6999999999998</v>
      </c>
      <c r="J2798" s="2">
        <v>2235.71</v>
      </c>
      <c r="K2798">
        <v>4</v>
      </c>
      <c r="L2798" t="s">
        <v>4015</v>
      </c>
    </row>
    <row r="2799" spans="1:12" x14ac:dyDescent="0.3">
      <c r="A2799" t="s">
        <v>559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2">
        <v>61.37</v>
      </c>
      <c r="I2799" s="2">
        <v>122.74</v>
      </c>
      <c r="J2799" s="2">
        <v>90.83</v>
      </c>
      <c r="K2799">
        <v>4</v>
      </c>
      <c r="L2799" t="s">
        <v>4015</v>
      </c>
    </row>
    <row r="2800" spans="1:12" x14ac:dyDescent="0.3">
      <c r="A2800" t="s">
        <v>560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2">
        <v>647.99</v>
      </c>
      <c r="I2800" s="2">
        <v>1295.98</v>
      </c>
      <c r="J2800" s="2">
        <v>1196.8699999999999</v>
      </c>
      <c r="K2800">
        <v>4</v>
      </c>
      <c r="L2800" t="s">
        <v>4015</v>
      </c>
    </row>
    <row r="2801" spans="1:12" x14ac:dyDescent="0.3">
      <c r="A2801" t="s">
        <v>560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2">
        <v>24.29</v>
      </c>
      <c r="I2801" s="2">
        <v>48.58</v>
      </c>
      <c r="J2801" s="2">
        <v>35.96</v>
      </c>
      <c r="K2801">
        <v>4</v>
      </c>
      <c r="L2801" t="s">
        <v>4015</v>
      </c>
    </row>
    <row r="2802" spans="1:12" x14ac:dyDescent="0.3">
      <c r="A2802" t="s">
        <v>560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2">
        <v>647.99</v>
      </c>
      <c r="I2802" s="2">
        <v>1295.98</v>
      </c>
      <c r="J2802" s="2">
        <v>1196.8699999999999</v>
      </c>
      <c r="K2802">
        <v>4</v>
      </c>
      <c r="L2802" t="s">
        <v>4015</v>
      </c>
    </row>
    <row r="2803" spans="1:12" x14ac:dyDescent="0.3">
      <c r="A2803" t="s">
        <v>560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2">
        <v>744.27</v>
      </c>
      <c r="I2803" s="2">
        <v>1488.54</v>
      </c>
      <c r="J2803" s="2">
        <v>1321.83</v>
      </c>
      <c r="K2803">
        <v>4</v>
      </c>
      <c r="L2803" t="s">
        <v>4015</v>
      </c>
    </row>
    <row r="2804" spans="1:12" x14ac:dyDescent="0.3">
      <c r="A2804" t="s">
        <v>560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2">
        <v>1229.46</v>
      </c>
      <c r="I2804" s="2">
        <v>2458.92</v>
      </c>
      <c r="J2804" s="2">
        <v>2211.62</v>
      </c>
      <c r="K2804">
        <v>4</v>
      </c>
      <c r="L2804" t="s">
        <v>4015</v>
      </c>
    </row>
    <row r="2805" spans="1:12" x14ac:dyDescent="0.3">
      <c r="A2805" t="s">
        <v>560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2">
        <v>736.15</v>
      </c>
      <c r="I2805" s="2">
        <v>1472.3</v>
      </c>
      <c r="J2805" s="2">
        <v>1307.3900000000001</v>
      </c>
      <c r="K2805">
        <v>4</v>
      </c>
      <c r="L2805" t="s">
        <v>4015</v>
      </c>
    </row>
    <row r="2806" spans="1:12" x14ac:dyDescent="0.3">
      <c r="A2806" t="s">
        <v>481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2">
        <v>419.46</v>
      </c>
      <c r="I2806" s="2">
        <v>838.92</v>
      </c>
      <c r="J2806" s="2">
        <v>826.29</v>
      </c>
      <c r="K2806">
        <v>3</v>
      </c>
      <c r="L2806" t="s">
        <v>4029</v>
      </c>
    </row>
    <row r="2807" spans="1:12" x14ac:dyDescent="0.3">
      <c r="A2807" t="s">
        <v>481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2">
        <v>419.46</v>
      </c>
      <c r="I2807" s="2">
        <v>838.92</v>
      </c>
      <c r="J2807" s="2">
        <v>826.29</v>
      </c>
      <c r="K2807">
        <v>3</v>
      </c>
      <c r="L2807" t="s">
        <v>4029</v>
      </c>
    </row>
    <row r="2808" spans="1:12" x14ac:dyDescent="0.3">
      <c r="A2808" t="s">
        <v>481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2">
        <v>419.46</v>
      </c>
      <c r="I2808" s="2">
        <v>838.92</v>
      </c>
      <c r="J2808" s="2">
        <v>826.29</v>
      </c>
      <c r="K2808">
        <v>3</v>
      </c>
      <c r="L2808" t="s">
        <v>4029</v>
      </c>
    </row>
    <row r="2809" spans="1:12" x14ac:dyDescent="0.3">
      <c r="A2809" t="s">
        <v>561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2">
        <v>419.46</v>
      </c>
      <c r="I2809" s="2">
        <v>838.92</v>
      </c>
      <c r="J2809" s="2">
        <v>826.29</v>
      </c>
      <c r="K2809">
        <v>3</v>
      </c>
      <c r="L2809" t="s">
        <v>3998</v>
      </c>
    </row>
    <row r="2810" spans="1:12" x14ac:dyDescent="0.3">
      <c r="A2810" t="s">
        <v>561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2">
        <v>419.46</v>
      </c>
      <c r="I2810" s="2">
        <v>838.92</v>
      </c>
      <c r="J2810" s="2">
        <v>826.29</v>
      </c>
      <c r="K2810">
        <v>3</v>
      </c>
      <c r="L2810" t="s">
        <v>3998</v>
      </c>
    </row>
    <row r="2811" spans="1:12" x14ac:dyDescent="0.3">
      <c r="A2811" t="s">
        <v>482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2">
        <v>419.46</v>
      </c>
      <c r="I2811" s="2">
        <v>838.92</v>
      </c>
      <c r="J2811" s="2">
        <v>826.29</v>
      </c>
      <c r="K2811">
        <v>3</v>
      </c>
      <c r="L2811" t="s">
        <v>3998</v>
      </c>
    </row>
    <row r="2812" spans="1:12" x14ac:dyDescent="0.3">
      <c r="A2812" t="s">
        <v>486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2">
        <v>419.46</v>
      </c>
      <c r="I2812" s="2">
        <v>838.92</v>
      </c>
      <c r="J2812" s="2">
        <v>826.29</v>
      </c>
      <c r="K2812">
        <v>3</v>
      </c>
      <c r="L2812" t="s">
        <v>4010</v>
      </c>
    </row>
    <row r="2813" spans="1:12" x14ac:dyDescent="0.3">
      <c r="A2813" t="s">
        <v>487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2">
        <v>419.46</v>
      </c>
      <c r="I2813" s="2">
        <v>838.92</v>
      </c>
      <c r="J2813" s="2">
        <v>826.29</v>
      </c>
      <c r="K2813">
        <v>3</v>
      </c>
      <c r="L2813" t="s">
        <v>4010</v>
      </c>
    </row>
    <row r="2814" spans="1:12" x14ac:dyDescent="0.3">
      <c r="A2814" t="s">
        <v>487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2">
        <v>419.46</v>
      </c>
      <c r="I2814" s="2">
        <v>838.92</v>
      </c>
      <c r="J2814" s="2">
        <v>826.29</v>
      </c>
      <c r="K2814">
        <v>3</v>
      </c>
      <c r="L2814" t="s">
        <v>4010</v>
      </c>
    </row>
    <row r="2815" spans="1:12" x14ac:dyDescent="0.3">
      <c r="A2815" t="s">
        <v>487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2">
        <v>419.46</v>
      </c>
      <c r="I2815" s="2">
        <v>838.92</v>
      </c>
      <c r="J2815" s="2">
        <v>826.29</v>
      </c>
      <c r="K2815">
        <v>3</v>
      </c>
      <c r="L2815" t="s">
        <v>4010</v>
      </c>
    </row>
    <row r="2816" spans="1:12" x14ac:dyDescent="0.3">
      <c r="A2816" t="s">
        <v>488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2">
        <v>419.46</v>
      </c>
      <c r="I2816" s="2">
        <v>838.92</v>
      </c>
      <c r="J2816" s="2">
        <v>826.29</v>
      </c>
      <c r="K2816">
        <v>3</v>
      </c>
      <c r="L2816" t="s">
        <v>4010</v>
      </c>
    </row>
    <row r="2817" spans="1:12" x14ac:dyDescent="0.3">
      <c r="A2817" t="s">
        <v>490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2">
        <v>419.46</v>
      </c>
      <c r="I2817" s="2">
        <v>838.92</v>
      </c>
      <c r="J2817" s="2">
        <v>826.29</v>
      </c>
      <c r="K2817">
        <v>3</v>
      </c>
      <c r="L2817" t="s">
        <v>4010</v>
      </c>
    </row>
    <row r="2818" spans="1:12" x14ac:dyDescent="0.3">
      <c r="A2818" t="s">
        <v>490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2">
        <v>419.46</v>
      </c>
      <c r="I2818" s="2">
        <v>838.92</v>
      </c>
      <c r="J2818" s="2">
        <v>826.29</v>
      </c>
      <c r="K2818">
        <v>3</v>
      </c>
      <c r="L2818" t="s">
        <v>4010</v>
      </c>
    </row>
    <row r="2819" spans="1:12" x14ac:dyDescent="0.3">
      <c r="A2819" t="s">
        <v>490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2">
        <v>419.46</v>
      </c>
      <c r="I2819" s="2">
        <v>838.92</v>
      </c>
      <c r="J2819" s="2">
        <v>826.29</v>
      </c>
      <c r="K2819">
        <v>3</v>
      </c>
      <c r="L2819" t="s">
        <v>4010</v>
      </c>
    </row>
    <row r="2820" spans="1:12" x14ac:dyDescent="0.3">
      <c r="A2820" t="s">
        <v>491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2">
        <v>419.46</v>
      </c>
      <c r="I2820" s="2">
        <v>838.92</v>
      </c>
      <c r="J2820" s="2">
        <v>826.29</v>
      </c>
      <c r="K2820">
        <v>4</v>
      </c>
      <c r="L2820" t="s">
        <v>4030</v>
      </c>
    </row>
    <row r="2821" spans="1:12" x14ac:dyDescent="0.3">
      <c r="A2821" t="s">
        <v>491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2">
        <v>419.46</v>
      </c>
      <c r="I2821" s="2">
        <v>838.92</v>
      </c>
      <c r="J2821" s="2">
        <v>826.29</v>
      </c>
      <c r="K2821">
        <v>4</v>
      </c>
      <c r="L2821" t="s">
        <v>4030</v>
      </c>
    </row>
    <row r="2822" spans="1:12" x14ac:dyDescent="0.3">
      <c r="A2822" t="s">
        <v>562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2">
        <v>419.46</v>
      </c>
      <c r="I2822" s="2">
        <v>838.92</v>
      </c>
      <c r="J2822" s="2">
        <v>826.29</v>
      </c>
      <c r="K2822">
        <v>4</v>
      </c>
      <c r="L2822" t="s">
        <v>4030</v>
      </c>
    </row>
    <row r="2823" spans="1:12" x14ac:dyDescent="0.3">
      <c r="A2823" t="s">
        <v>562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2">
        <v>419.46</v>
      </c>
      <c r="I2823" s="2">
        <v>838.92</v>
      </c>
      <c r="J2823" s="2">
        <v>826.29</v>
      </c>
      <c r="K2823">
        <v>4</v>
      </c>
      <c r="L2823" t="s">
        <v>4030</v>
      </c>
    </row>
    <row r="2824" spans="1:12" x14ac:dyDescent="0.3">
      <c r="A2824" t="s">
        <v>492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2">
        <v>419.46</v>
      </c>
      <c r="I2824" s="2">
        <v>838.92</v>
      </c>
      <c r="J2824" s="2">
        <v>826.29</v>
      </c>
      <c r="K2824">
        <v>4</v>
      </c>
      <c r="L2824" t="s">
        <v>3999</v>
      </c>
    </row>
    <row r="2825" spans="1:12" x14ac:dyDescent="0.3">
      <c r="A2825" t="s">
        <v>492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2">
        <v>419.46</v>
      </c>
      <c r="I2825" s="2">
        <v>838.92</v>
      </c>
      <c r="J2825" s="2">
        <v>826.29</v>
      </c>
      <c r="K2825">
        <v>4</v>
      </c>
      <c r="L2825" t="s">
        <v>3999</v>
      </c>
    </row>
    <row r="2826" spans="1:12" x14ac:dyDescent="0.3">
      <c r="A2826" t="s">
        <v>493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2">
        <v>419.46</v>
      </c>
      <c r="I2826" s="2">
        <v>838.92</v>
      </c>
      <c r="J2826" s="2">
        <v>826.29</v>
      </c>
      <c r="K2826">
        <v>4</v>
      </c>
      <c r="L2826" t="s">
        <v>3999</v>
      </c>
    </row>
    <row r="2827" spans="1:12" x14ac:dyDescent="0.3">
      <c r="A2827" t="s">
        <v>495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2">
        <v>419.46</v>
      </c>
      <c r="I2827" s="2">
        <v>838.92</v>
      </c>
      <c r="J2827" s="2">
        <v>826.29</v>
      </c>
      <c r="K2827">
        <v>4</v>
      </c>
      <c r="L2827" t="s">
        <v>3999</v>
      </c>
    </row>
    <row r="2828" spans="1:12" x14ac:dyDescent="0.3">
      <c r="A2828" t="s">
        <v>497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2">
        <v>419.46</v>
      </c>
      <c r="I2828" s="2">
        <v>838.92</v>
      </c>
      <c r="J2828" s="2">
        <v>826.29</v>
      </c>
      <c r="K2828">
        <v>4</v>
      </c>
      <c r="L2828" t="s">
        <v>4011</v>
      </c>
    </row>
    <row r="2829" spans="1:12" x14ac:dyDescent="0.3">
      <c r="A2829" t="s">
        <v>498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2">
        <v>419.46</v>
      </c>
      <c r="I2829" s="2">
        <v>838.92</v>
      </c>
      <c r="J2829" s="2">
        <v>826.29</v>
      </c>
      <c r="K2829">
        <v>4</v>
      </c>
      <c r="L2829" t="s">
        <v>4011</v>
      </c>
    </row>
    <row r="2830" spans="1:12" x14ac:dyDescent="0.3">
      <c r="A2830" t="s">
        <v>498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2">
        <v>419.46</v>
      </c>
      <c r="I2830" s="2">
        <v>838.92</v>
      </c>
      <c r="J2830" s="2">
        <v>826.29</v>
      </c>
      <c r="K2830">
        <v>4</v>
      </c>
      <c r="L2830" t="s">
        <v>4011</v>
      </c>
    </row>
    <row r="2831" spans="1:12" x14ac:dyDescent="0.3">
      <c r="A2831" t="s">
        <v>498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2">
        <v>419.46</v>
      </c>
      <c r="I2831" s="2">
        <v>838.92</v>
      </c>
      <c r="J2831" s="2">
        <v>826.29</v>
      </c>
      <c r="K2831">
        <v>4</v>
      </c>
      <c r="L2831" t="s">
        <v>4011</v>
      </c>
    </row>
    <row r="2832" spans="1:12" x14ac:dyDescent="0.3">
      <c r="A2832" t="s">
        <v>498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2">
        <v>419.46</v>
      </c>
      <c r="I2832" s="2">
        <v>838.92</v>
      </c>
      <c r="J2832" s="2">
        <v>826.29</v>
      </c>
      <c r="K2832">
        <v>4</v>
      </c>
      <c r="L2832" t="s">
        <v>4011</v>
      </c>
    </row>
    <row r="2833" spans="1:12" x14ac:dyDescent="0.3">
      <c r="A2833" t="s">
        <v>498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2">
        <v>419.46</v>
      </c>
      <c r="I2833" s="2">
        <v>838.92</v>
      </c>
      <c r="J2833" s="2">
        <v>826.29</v>
      </c>
      <c r="K2833">
        <v>4</v>
      </c>
      <c r="L2833" t="s">
        <v>4011</v>
      </c>
    </row>
    <row r="2834" spans="1:12" x14ac:dyDescent="0.3">
      <c r="A2834" t="s">
        <v>500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2">
        <v>419.46</v>
      </c>
      <c r="I2834" s="2">
        <v>838.92</v>
      </c>
      <c r="J2834" s="2">
        <v>826.29</v>
      </c>
      <c r="K2834">
        <v>4</v>
      </c>
      <c r="L2834" t="s">
        <v>4011</v>
      </c>
    </row>
    <row r="2835" spans="1:12" x14ac:dyDescent="0.3">
      <c r="A2835" t="s">
        <v>500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2">
        <v>419.46</v>
      </c>
      <c r="I2835" s="2">
        <v>838.92</v>
      </c>
      <c r="J2835" s="2">
        <v>826.29</v>
      </c>
      <c r="K2835">
        <v>4</v>
      </c>
      <c r="L2835" t="s">
        <v>4011</v>
      </c>
    </row>
    <row r="2836" spans="1:12" x14ac:dyDescent="0.3">
      <c r="A2836" t="s">
        <v>502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2">
        <v>419.46</v>
      </c>
      <c r="I2836" s="2">
        <v>838.92</v>
      </c>
      <c r="J2836" s="2">
        <v>826.29</v>
      </c>
      <c r="K2836">
        <v>4</v>
      </c>
      <c r="L2836" t="s">
        <v>4011</v>
      </c>
    </row>
    <row r="2837" spans="1:12" x14ac:dyDescent="0.3">
      <c r="A2837" t="s">
        <v>502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2">
        <v>419.46</v>
      </c>
      <c r="I2837" s="2">
        <v>838.92</v>
      </c>
      <c r="J2837" s="2">
        <v>826.29</v>
      </c>
      <c r="K2837">
        <v>4</v>
      </c>
      <c r="L2837" t="s">
        <v>4011</v>
      </c>
    </row>
    <row r="2838" spans="1:12" x14ac:dyDescent="0.3">
      <c r="A2838" t="s">
        <v>502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2">
        <v>419.46</v>
      </c>
      <c r="I2838" s="2">
        <v>838.92</v>
      </c>
      <c r="J2838" s="2">
        <v>826.29</v>
      </c>
      <c r="K2838">
        <v>4</v>
      </c>
      <c r="L2838" t="s">
        <v>4011</v>
      </c>
    </row>
    <row r="2839" spans="1:12" x14ac:dyDescent="0.3">
      <c r="A2839" t="s">
        <v>503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2">
        <v>419.46</v>
      </c>
      <c r="I2839" s="2">
        <v>838.92</v>
      </c>
      <c r="J2839" s="2">
        <v>826.29</v>
      </c>
      <c r="K2839">
        <v>1</v>
      </c>
      <c r="L2839" t="s">
        <v>4031</v>
      </c>
    </row>
    <row r="2840" spans="1:12" x14ac:dyDescent="0.3">
      <c r="A2840" t="s">
        <v>503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2">
        <v>419.46</v>
      </c>
      <c r="I2840" s="2">
        <v>838.92</v>
      </c>
      <c r="J2840" s="2">
        <v>826.29</v>
      </c>
      <c r="K2840">
        <v>1</v>
      </c>
      <c r="L2840" t="s">
        <v>4031</v>
      </c>
    </row>
    <row r="2841" spans="1:12" x14ac:dyDescent="0.3">
      <c r="A2841" t="s">
        <v>503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2">
        <v>419.46</v>
      </c>
      <c r="I2841" s="2">
        <v>838.92</v>
      </c>
      <c r="J2841" s="2">
        <v>826.29</v>
      </c>
      <c r="K2841">
        <v>1</v>
      </c>
      <c r="L2841" t="s">
        <v>4031</v>
      </c>
    </row>
    <row r="2842" spans="1:12" x14ac:dyDescent="0.3">
      <c r="A2842" t="s">
        <v>563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2">
        <v>419.46</v>
      </c>
      <c r="I2842" s="2">
        <v>838.92</v>
      </c>
      <c r="J2842" s="2">
        <v>826.29</v>
      </c>
      <c r="K2842">
        <v>1</v>
      </c>
      <c r="L2842" t="s">
        <v>4031</v>
      </c>
    </row>
    <row r="2843" spans="1:12" x14ac:dyDescent="0.3">
      <c r="A2843" t="s">
        <v>563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2">
        <v>419.46</v>
      </c>
      <c r="I2843" s="2">
        <v>838.92</v>
      </c>
      <c r="J2843" s="2">
        <v>826.29</v>
      </c>
      <c r="K2843">
        <v>1</v>
      </c>
      <c r="L2843" t="s">
        <v>4031</v>
      </c>
    </row>
    <row r="2844" spans="1:12" x14ac:dyDescent="0.3">
      <c r="A2844" t="s">
        <v>564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2">
        <v>419.46</v>
      </c>
      <c r="I2844" s="2">
        <v>838.92</v>
      </c>
      <c r="J2844" s="2">
        <v>826.29</v>
      </c>
      <c r="K2844">
        <v>1</v>
      </c>
      <c r="L2844" t="s">
        <v>4000</v>
      </c>
    </row>
    <row r="2845" spans="1:12" x14ac:dyDescent="0.3">
      <c r="A2845" t="s">
        <v>564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2">
        <v>419.46</v>
      </c>
      <c r="I2845" s="2">
        <v>838.92</v>
      </c>
      <c r="J2845" s="2">
        <v>826.29</v>
      </c>
      <c r="K2845">
        <v>1</v>
      </c>
      <c r="L2845" t="s">
        <v>4000</v>
      </c>
    </row>
    <row r="2846" spans="1:12" x14ac:dyDescent="0.3">
      <c r="A2846" t="s">
        <v>505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2">
        <v>419.46</v>
      </c>
      <c r="I2846" s="2">
        <v>838.92</v>
      </c>
      <c r="J2846" s="2">
        <v>826.29</v>
      </c>
      <c r="K2846">
        <v>1</v>
      </c>
      <c r="L2846" t="s">
        <v>4000</v>
      </c>
    </row>
    <row r="2847" spans="1:12" x14ac:dyDescent="0.3">
      <c r="A2847" t="s">
        <v>505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2">
        <v>419.46</v>
      </c>
      <c r="I2847" s="2">
        <v>838.92</v>
      </c>
      <c r="J2847" s="2">
        <v>826.29</v>
      </c>
      <c r="K2847">
        <v>1</v>
      </c>
      <c r="L2847" t="s">
        <v>4000</v>
      </c>
    </row>
    <row r="2848" spans="1:12" x14ac:dyDescent="0.3">
      <c r="A2848" t="s">
        <v>505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2">
        <v>419.46</v>
      </c>
      <c r="I2848" s="2">
        <v>838.92</v>
      </c>
      <c r="J2848" s="2">
        <v>826.29</v>
      </c>
      <c r="K2848">
        <v>1</v>
      </c>
      <c r="L2848" t="s">
        <v>4000</v>
      </c>
    </row>
    <row r="2849" spans="1:12" x14ac:dyDescent="0.3">
      <c r="A2849" t="s">
        <v>505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2">
        <v>419.46</v>
      </c>
      <c r="I2849" s="2">
        <v>838.92</v>
      </c>
      <c r="J2849" s="2">
        <v>826.29</v>
      </c>
      <c r="K2849">
        <v>1</v>
      </c>
      <c r="L2849" t="s">
        <v>4000</v>
      </c>
    </row>
    <row r="2850" spans="1:12" x14ac:dyDescent="0.3">
      <c r="A2850" t="s">
        <v>505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2">
        <v>419.46</v>
      </c>
      <c r="I2850" s="2">
        <v>838.92</v>
      </c>
      <c r="J2850" s="2">
        <v>826.29</v>
      </c>
      <c r="K2850">
        <v>1</v>
      </c>
      <c r="L2850" t="s">
        <v>4000</v>
      </c>
    </row>
    <row r="2851" spans="1:12" x14ac:dyDescent="0.3">
      <c r="A2851" t="s">
        <v>505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2">
        <v>419.46</v>
      </c>
      <c r="I2851" s="2">
        <v>838.92</v>
      </c>
      <c r="J2851" s="2">
        <v>826.29</v>
      </c>
      <c r="K2851">
        <v>1</v>
      </c>
      <c r="L2851" t="s">
        <v>4000</v>
      </c>
    </row>
    <row r="2852" spans="1:12" x14ac:dyDescent="0.3">
      <c r="A2852" t="s">
        <v>508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2">
        <v>419.46</v>
      </c>
      <c r="I2852" s="2">
        <v>838.92</v>
      </c>
      <c r="J2852" s="2">
        <v>826.29</v>
      </c>
      <c r="K2852">
        <v>1</v>
      </c>
      <c r="L2852" t="s">
        <v>4012</v>
      </c>
    </row>
    <row r="2853" spans="1:12" x14ac:dyDescent="0.3">
      <c r="A2853" t="s">
        <v>509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2">
        <v>419.46</v>
      </c>
      <c r="I2853" s="2">
        <v>838.92</v>
      </c>
      <c r="J2853" s="2">
        <v>826.29</v>
      </c>
      <c r="K2853">
        <v>1</v>
      </c>
      <c r="L2853" t="s">
        <v>4012</v>
      </c>
    </row>
    <row r="2854" spans="1:12" x14ac:dyDescent="0.3">
      <c r="A2854" t="s">
        <v>509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2">
        <v>419.46</v>
      </c>
      <c r="I2854" s="2">
        <v>838.92</v>
      </c>
      <c r="J2854" s="2">
        <v>826.29</v>
      </c>
      <c r="K2854">
        <v>1</v>
      </c>
      <c r="L2854" t="s">
        <v>4012</v>
      </c>
    </row>
    <row r="2855" spans="1:12" x14ac:dyDescent="0.3">
      <c r="A2855" t="s">
        <v>509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2">
        <v>419.46</v>
      </c>
      <c r="I2855" s="2">
        <v>838.92</v>
      </c>
      <c r="J2855" s="2">
        <v>826.29</v>
      </c>
      <c r="K2855">
        <v>1</v>
      </c>
      <c r="L2855" t="s">
        <v>4012</v>
      </c>
    </row>
    <row r="2856" spans="1:12" x14ac:dyDescent="0.3">
      <c r="A2856" t="s">
        <v>510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2">
        <v>419.46</v>
      </c>
      <c r="I2856" s="2">
        <v>838.92</v>
      </c>
      <c r="J2856" s="2">
        <v>826.29</v>
      </c>
      <c r="K2856">
        <v>1</v>
      </c>
      <c r="L2856" t="s">
        <v>4012</v>
      </c>
    </row>
    <row r="2857" spans="1:12" x14ac:dyDescent="0.3">
      <c r="A2857" t="s">
        <v>510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2">
        <v>419.46</v>
      </c>
      <c r="I2857" s="2">
        <v>838.92</v>
      </c>
      <c r="J2857" s="2">
        <v>826.29</v>
      </c>
      <c r="K2857">
        <v>1</v>
      </c>
      <c r="L2857" t="s">
        <v>4012</v>
      </c>
    </row>
    <row r="2858" spans="1:12" x14ac:dyDescent="0.3">
      <c r="A2858" t="s">
        <v>510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2">
        <v>419.46</v>
      </c>
      <c r="I2858" s="2">
        <v>838.92</v>
      </c>
      <c r="J2858" s="2">
        <v>826.29</v>
      </c>
      <c r="K2858">
        <v>1</v>
      </c>
      <c r="L2858" t="s">
        <v>4012</v>
      </c>
    </row>
    <row r="2859" spans="1:12" x14ac:dyDescent="0.3">
      <c r="A2859" t="s">
        <v>510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2">
        <v>419.46</v>
      </c>
      <c r="I2859" s="2">
        <v>838.92</v>
      </c>
      <c r="J2859" s="2">
        <v>826.29</v>
      </c>
      <c r="K2859">
        <v>1</v>
      </c>
      <c r="L2859" t="s">
        <v>4012</v>
      </c>
    </row>
    <row r="2860" spans="1:12" x14ac:dyDescent="0.3">
      <c r="A2860" t="s">
        <v>510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2">
        <v>419.46</v>
      </c>
      <c r="I2860" s="2">
        <v>838.92</v>
      </c>
      <c r="J2860" s="2">
        <v>826.29</v>
      </c>
      <c r="K2860">
        <v>1</v>
      </c>
      <c r="L2860" t="s">
        <v>4012</v>
      </c>
    </row>
    <row r="2861" spans="1:12" x14ac:dyDescent="0.3">
      <c r="A2861" t="s">
        <v>511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2">
        <v>419.46</v>
      </c>
      <c r="I2861" s="2">
        <v>838.92</v>
      </c>
      <c r="J2861" s="2">
        <v>826.29</v>
      </c>
      <c r="K2861">
        <v>1</v>
      </c>
      <c r="L2861" t="s">
        <v>4012</v>
      </c>
    </row>
    <row r="2862" spans="1:12" x14ac:dyDescent="0.3">
      <c r="A2862" t="s">
        <v>514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2">
        <v>419.46</v>
      </c>
      <c r="I2862" s="2">
        <v>838.92</v>
      </c>
      <c r="J2862" s="2">
        <v>826.29</v>
      </c>
      <c r="K2862">
        <v>2</v>
      </c>
      <c r="L2862" t="s">
        <v>4032</v>
      </c>
    </row>
    <row r="2863" spans="1:12" x14ac:dyDescent="0.3">
      <c r="A2863" t="s">
        <v>514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2">
        <v>419.46</v>
      </c>
      <c r="I2863" s="2">
        <v>838.92</v>
      </c>
      <c r="J2863" s="2">
        <v>826.29</v>
      </c>
      <c r="K2863">
        <v>2</v>
      </c>
      <c r="L2863" t="s">
        <v>4032</v>
      </c>
    </row>
    <row r="2864" spans="1:12" x14ac:dyDescent="0.3">
      <c r="A2864" t="s">
        <v>514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2">
        <v>419.46</v>
      </c>
      <c r="I2864" s="2">
        <v>838.92</v>
      </c>
      <c r="J2864" s="2">
        <v>826.29</v>
      </c>
      <c r="K2864">
        <v>2</v>
      </c>
      <c r="L2864" t="s">
        <v>4032</v>
      </c>
    </row>
    <row r="2865" spans="1:12" x14ac:dyDescent="0.3">
      <c r="A2865" t="s">
        <v>515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2">
        <v>419.46</v>
      </c>
      <c r="I2865" s="2">
        <v>838.92</v>
      </c>
      <c r="J2865" s="2">
        <v>826.29</v>
      </c>
      <c r="K2865">
        <v>2</v>
      </c>
      <c r="L2865" t="s">
        <v>4032</v>
      </c>
    </row>
    <row r="2866" spans="1:12" x14ac:dyDescent="0.3">
      <c r="A2866" t="s">
        <v>516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2">
        <v>419.46</v>
      </c>
      <c r="I2866" s="2">
        <v>838.92</v>
      </c>
      <c r="J2866" s="2">
        <v>826.29</v>
      </c>
      <c r="K2866">
        <v>2</v>
      </c>
      <c r="L2866" t="s">
        <v>4001</v>
      </c>
    </row>
    <row r="2867" spans="1:12" x14ac:dyDescent="0.3">
      <c r="A2867" t="s">
        <v>516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2">
        <v>419.46</v>
      </c>
      <c r="I2867" s="2">
        <v>838.92</v>
      </c>
      <c r="J2867" s="2">
        <v>826.29</v>
      </c>
      <c r="K2867">
        <v>2</v>
      </c>
      <c r="L2867" t="s">
        <v>4001</v>
      </c>
    </row>
    <row r="2868" spans="1:12" x14ac:dyDescent="0.3">
      <c r="A2868" t="s">
        <v>516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2">
        <v>419.46</v>
      </c>
      <c r="I2868" s="2">
        <v>838.92</v>
      </c>
      <c r="J2868" s="2">
        <v>826.29</v>
      </c>
      <c r="K2868">
        <v>2</v>
      </c>
      <c r="L2868" t="s">
        <v>4001</v>
      </c>
    </row>
    <row r="2869" spans="1:12" x14ac:dyDescent="0.3">
      <c r="A2869" t="s">
        <v>518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2">
        <v>419.46</v>
      </c>
      <c r="I2869" s="2">
        <v>838.92</v>
      </c>
      <c r="J2869" s="2">
        <v>826.29</v>
      </c>
      <c r="K2869">
        <v>2</v>
      </c>
      <c r="L2869" t="s">
        <v>4001</v>
      </c>
    </row>
    <row r="2870" spans="1:12" x14ac:dyDescent="0.3">
      <c r="A2870" t="s">
        <v>518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2">
        <v>419.46</v>
      </c>
      <c r="I2870" s="2">
        <v>838.92</v>
      </c>
      <c r="J2870" s="2">
        <v>826.29</v>
      </c>
      <c r="K2870">
        <v>2</v>
      </c>
      <c r="L2870" t="s">
        <v>4001</v>
      </c>
    </row>
    <row r="2871" spans="1:12" x14ac:dyDescent="0.3">
      <c r="A2871" t="s">
        <v>521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2">
        <v>419.46</v>
      </c>
      <c r="I2871" s="2">
        <v>838.92</v>
      </c>
      <c r="J2871" s="2">
        <v>826.29</v>
      </c>
      <c r="K2871">
        <v>2</v>
      </c>
      <c r="L2871" t="s">
        <v>4013</v>
      </c>
    </row>
    <row r="2872" spans="1:12" x14ac:dyDescent="0.3">
      <c r="A2872" t="s">
        <v>565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2">
        <v>419.46</v>
      </c>
      <c r="I2872" s="2">
        <v>838.92</v>
      </c>
      <c r="J2872" s="2">
        <v>826.29</v>
      </c>
      <c r="K2872">
        <v>2</v>
      </c>
      <c r="L2872" t="s">
        <v>4013</v>
      </c>
    </row>
    <row r="2873" spans="1:12" x14ac:dyDescent="0.3">
      <c r="A2873" t="s">
        <v>522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2">
        <v>419.46</v>
      </c>
      <c r="I2873" s="2">
        <v>838.92</v>
      </c>
      <c r="J2873" s="2">
        <v>826.29</v>
      </c>
      <c r="K2873">
        <v>2</v>
      </c>
      <c r="L2873" t="s">
        <v>4013</v>
      </c>
    </row>
    <row r="2874" spans="1:12" x14ac:dyDescent="0.3">
      <c r="A2874" t="s">
        <v>522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2">
        <v>419.46</v>
      </c>
      <c r="I2874" s="2">
        <v>838.92</v>
      </c>
      <c r="J2874" s="2">
        <v>826.29</v>
      </c>
      <c r="K2874">
        <v>2</v>
      </c>
      <c r="L2874" t="s">
        <v>4013</v>
      </c>
    </row>
    <row r="2875" spans="1:12" x14ac:dyDescent="0.3">
      <c r="A2875" t="s">
        <v>522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2">
        <v>419.46</v>
      </c>
      <c r="I2875" s="2">
        <v>838.92</v>
      </c>
      <c r="J2875" s="2">
        <v>826.29</v>
      </c>
      <c r="K2875">
        <v>2</v>
      </c>
      <c r="L2875" t="s">
        <v>4013</v>
      </c>
    </row>
    <row r="2876" spans="1:12" x14ac:dyDescent="0.3">
      <c r="A2876" t="s">
        <v>566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2">
        <v>419.46</v>
      </c>
      <c r="I2876" s="2">
        <v>838.92</v>
      </c>
      <c r="J2876" s="2">
        <v>826.29</v>
      </c>
      <c r="K2876">
        <v>2</v>
      </c>
      <c r="L2876" t="s">
        <v>4013</v>
      </c>
    </row>
    <row r="2877" spans="1:12" x14ac:dyDescent="0.3">
      <c r="A2877" t="s">
        <v>566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2">
        <v>419.46</v>
      </c>
      <c r="I2877" s="2">
        <v>838.92</v>
      </c>
      <c r="J2877" s="2">
        <v>826.29</v>
      </c>
      <c r="K2877">
        <v>2</v>
      </c>
      <c r="L2877" t="s">
        <v>4013</v>
      </c>
    </row>
    <row r="2878" spans="1:12" x14ac:dyDescent="0.3">
      <c r="A2878" t="s">
        <v>566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2">
        <v>419.46</v>
      </c>
      <c r="I2878" s="2">
        <v>838.92</v>
      </c>
      <c r="J2878" s="2">
        <v>826.29</v>
      </c>
      <c r="K2878">
        <v>2</v>
      </c>
      <c r="L2878" t="s">
        <v>4013</v>
      </c>
    </row>
    <row r="2879" spans="1:12" x14ac:dyDescent="0.3">
      <c r="A2879" t="s">
        <v>566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2">
        <v>419.46</v>
      </c>
      <c r="I2879" s="2">
        <v>838.92</v>
      </c>
      <c r="J2879" s="2">
        <v>826.29</v>
      </c>
      <c r="K2879">
        <v>2</v>
      </c>
      <c r="L2879" t="s">
        <v>4013</v>
      </c>
    </row>
    <row r="2880" spans="1:12" x14ac:dyDescent="0.3">
      <c r="A2880" t="s">
        <v>523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2">
        <v>419.46</v>
      </c>
      <c r="I2880" s="2">
        <v>838.92</v>
      </c>
      <c r="J2880" s="2">
        <v>826.29</v>
      </c>
      <c r="K2880">
        <v>2</v>
      </c>
      <c r="L2880" t="s">
        <v>4013</v>
      </c>
    </row>
    <row r="2881" spans="1:12" x14ac:dyDescent="0.3">
      <c r="A2881" t="s">
        <v>523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2">
        <v>419.46</v>
      </c>
      <c r="I2881" s="2">
        <v>838.92</v>
      </c>
      <c r="J2881" s="2">
        <v>826.29</v>
      </c>
      <c r="K2881">
        <v>2</v>
      </c>
      <c r="L2881" t="s">
        <v>4013</v>
      </c>
    </row>
    <row r="2882" spans="1:12" x14ac:dyDescent="0.3">
      <c r="A2882" t="s">
        <v>525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2">
        <v>419.46</v>
      </c>
      <c r="I2882" s="2">
        <v>838.92</v>
      </c>
      <c r="J2882" s="2">
        <v>826.29</v>
      </c>
      <c r="K2882">
        <v>2</v>
      </c>
      <c r="L2882" t="s">
        <v>4013</v>
      </c>
    </row>
    <row r="2883" spans="1:12" x14ac:dyDescent="0.3">
      <c r="A2883" t="s">
        <v>525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2">
        <v>419.46</v>
      </c>
      <c r="I2883" s="2">
        <v>838.92</v>
      </c>
      <c r="J2883" s="2">
        <v>826.29</v>
      </c>
      <c r="K2883">
        <v>2</v>
      </c>
      <c r="L2883" t="s">
        <v>4013</v>
      </c>
    </row>
    <row r="2884" spans="1:12" x14ac:dyDescent="0.3">
      <c r="A2884" t="s">
        <v>525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2">
        <v>419.46</v>
      </c>
      <c r="I2884" s="2">
        <v>838.92</v>
      </c>
      <c r="J2884" s="2">
        <v>826.29</v>
      </c>
      <c r="K2884">
        <v>2</v>
      </c>
      <c r="L2884" t="s">
        <v>4013</v>
      </c>
    </row>
    <row r="2885" spans="1:12" x14ac:dyDescent="0.3">
      <c r="A2885" t="s">
        <v>525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2">
        <v>419.46</v>
      </c>
      <c r="I2885" s="2">
        <v>838.92</v>
      </c>
      <c r="J2885" s="2">
        <v>826.29</v>
      </c>
      <c r="K2885">
        <v>2</v>
      </c>
      <c r="L2885" t="s">
        <v>4013</v>
      </c>
    </row>
    <row r="2886" spans="1:12" x14ac:dyDescent="0.3">
      <c r="A2886" t="s">
        <v>567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2">
        <v>419.46</v>
      </c>
      <c r="I2886" s="2">
        <v>838.92</v>
      </c>
      <c r="J2886" s="2">
        <v>826.29</v>
      </c>
      <c r="K2886">
        <v>1</v>
      </c>
      <c r="L2886" t="s">
        <v>4000</v>
      </c>
    </row>
    <row r="2887" spans="1:12" x14ac:dyDescent="0.3">
      <c r="A2887" t="s">
        <v>567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2">
        <v>419.46</v>
      </c>
      <c r="I2887" s="2">
        <v>838.92</v>
      </c>
      <c r="J2887" s="2">
        <v>826.29</v>
      </c>
      <c r="K2887">
        <v>1</v>
      </c>
      <c r="L2887" t="s">
        <v>4000</v>
      </c>
    </row>
    <row r="2888" spans="1:12" x14ac:dyDescent="0.3">
      <c r="A2888" t="s">
        <v>567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2">
        <v>874.79</v>
      </c>
      <c r="I2888" s="2">
        <v>1749.58</v>
      </c>
      <c r="J2888" s="2">
        <v>1769.42</v>
      </c>
      <c r="K2888">
        <v>1</v>
      </c>
      <c r="L2888" t="s">
        <v>4000</v>
      </c>
    </row>
    <row r="2889" spans="1:12" x14ac:dyDescent="0.3">
      <c r="A2889" t="s">
        <v>568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2">
        <v>33.770000000000003</v>
      </c>
      <c r="I2889" s="2">
        <v>67.540000000000006</v>
      </c>
      <c r="J2889" s="2">
        <v>49.99</v>
      </c>
      <c r="K2889">
        <v>4</v>
      </c>
      <c r="L2889" t="s">
        <v>4022</v>
      </c>
    </row>
    <row r="2890" spans="1:12" x14ac:dyDescent="0.3">
      <c r="A2890" t="s">
        <v>568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2">
        <v>209.26</v>
      </c>
      <c r="I2890" s="2">
        <v>418.52</v>
      </c>
      <c r="J2890" s="2">
        <v>371.64</v>
      </c>
      <c r="K2890">
        <v>4</v>
      </c>
      <c r="L2890" t="s">
        <v>4022</v>
      </c>
    </row>
    <row r="2891" spans="1:12" x14ac:dyDescent="0.3">
      <c r="A2891" t="s">
        <v>568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2">
        <v>1229.46</v>
      </c>
      <c r="I2891" s="2">
        <v>2458.92</v>
      </c>
      <c r="J2891" s="2">
        <v>2211.62</v>
      </c>
      <c r="K2891">
        <v>4</v>
      </c>
      <c r="L2891" t="s">
        <v>4022</v>
      </c>
    </row>
    <row r="2892" spans="1:12" x14ac:dyDescent="0.3">
      <c r="A2892" t="s">
        <v>568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2">
        <v>1242.8499999999999</v>
      </c>
      <c r="I2892" s="2">
        <v>2485.6999999999998</v>
      </c>
      <c r="J2892" s="2">
        <v>2235.71</v>
      </c>
      <c r="K2892">
        <v>4</v>
      </c>
      <c r="L2892" t="s">
        <v>4022</v>
      </c>
    </row>
    <row r="2893" spans="1:12" x14ac:dyDescent="0.3">
      <c r="A2893" t="s">
        <v>568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2">
        <v>65.599999999999994</v>
      </c>
      <c r="I2893" s="2">
        <v>131.19999999999999</v>
      </c>
      <c r="J2893" s="2">
        <v>97.09</v>
      </c>
      <c r="K2893">
        <v>4</v>
      </c>
      <c r="L2893" t="s">
        <v>4022</v>
      </c>
    </row>
    <row r="2894" spans="1:12" x14ac:dyDescent="0.3">
      <c r="A2894" t="s">
        <v>569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2">
        <v>53.99</v>
      </c>
      <c r="I2894" s="2">
        <v>107.98</v>
      </c>
      <c r="J2894" s="2">
        <v>74.239999999999995</v>
      </c>
      <c r="K2894">
        <v>1</v>
      </c>
      <c r="L2894" t="s">
        <v>4004</v>
      </c>
    </row>
    <row r="2895" spans="1:12" x14ac:dyDescent="0.3">
      <c r="A2895" t="s">
        <v>569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2">
        <v>469.79</v>
      </c>
      <c r="I2895" s="2">
        <v>939.58</v>
      </c>
      <c r="J2895" s="2">
        <v>973.41</v>
      </c>
      <c r="K2895">
        <v>1</v>
      </c>
      <c r="L2895" t="s">
        <v>4004</v>
      </c>
    </row>
    <row r="2896" spans="1:12" x14ac:dyDescent="0.3">
      <c r="A2896" t="s">
        <v>569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2">
        <v>469.79</v>
      </c>
      <c r="I2896" s="2">
        <v>939.58</v>
      </c>
      <c r="J2896" s="2">
        <v>973.41</v>
      </c>
      <c r="K2896">
        <v>1</v>
      </c>
      <c r="L2896" t="s">
        <v>4004</v>
      </c>
    </row>
    <row r="2897" spans="1:12" x14ac:dyDescent="0.3">
      <c r="A2897" t="s">
        <v>569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2">
        <v>44.99</v>
      </c>
      <c r="I2897" s="2">
        <v>89.98</v>
      </c>
      <c r="J2897" s="2">
        <v>61.87</v>
      </c>
      <c r="K2897">
        <v>1</v>
      </c>
      <c r="L2897" t="s">
        <v>4004</v>
      </c>
    </row>
    <row r="2898" spans="1:12" x14ac:dyDescent="0.3">
      <c r="A2898" t="s">
        <v>569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2">
        <v>5.19</v>
      </c>
      <c r="I2898" s="2">
        <v>10.38</v>
      </c>
      <c r="J2898" s="2">
        <v>10.46</v>
      </c>
      <c r="K2898">
        <v>1</v>
      </c>
      <c r="L2898" t="s">
        <v>4004</v>
      </c>
    </row>
    <row r="2899" spans="1:12" x14ac:dyDescent="0.3">
      <c r="A2899" t="s">
        <v>569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2">
        <v>1308.94</v>
      </c>
      <c r="I2899" s="2">
        <v>2617.88</v>
      </c>
      <c r="J2899" s="2">
        <v>2641.37</v>
      </c>
      <c r="K2899">
        <v>1</v>
      </c>
      <c r="L2899" t="s">
        <v>4004</v>
      </c>
    </row>
    <row r="2900" spans="1:12" x14ac:dyDescent="0.3">
      <c r="A2900" t="s">
        <v>569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2">
        <v>324.45</v>
      </c>
      <c r="I2900" s="2">
        <v>648.9</v>
      </c>
      <c r="J2900" s="2">
        <v>600.24</v>
      </c>
      <c r="K2900">
        <v>1</v>
      </c>
      <c r="L2900" t="s">
        <v>4004</v>
      </c>
    </row>
    <row r="2901" spans="1:12" x14ac:dyDescent="0.3">
      <c r="A2901" t="s">
        <v>569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2">
        <v>20.190000000000001</v>
      </c>
      <c r="I2901" s="2">
        <v>40.380000000000003</v>
      </c>
      <c r="J2901" s="2">
        <v>27.76</v>
      </c>
      <c r="K2901">
        <v>1</v>
      </c>
      <c r="L2901" t="s">
        <v>4004</v>
      </c>
    </row>
    <row r="2902" spans="1:12" x14ac:dyDescent="0.3">
      <c r="A2902" t="s">
        <v>570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2">
        <v>744.27</v>
      </c>
      <c r="I2902" s="2">
        <v>1488.54</v>
      </c>
      <c r="J2902" s="2">
        <v>1321.83</v>
      </c>
      <c r="K2902">
        <v>1</v>
      </c>
      <c r="L2902" t="s">
        <v>4004</v>
      </c>
    </row>
    <row r="2903" spans="1:12" x14ac:dyDescent="0.3">
      <c r="A2903" t="s">
        <v>570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2">
        <v>1229.46</v>
      </c>
      <c r="I2903" s="2">
        <v>2458.92</v>
      </c>
      <c r="J2903" s="2">
        <v>2211.62</v>
      </c>
      <c r="K2903">
        <v>1</v>
      </c>
      <c r="L2903" t="s">
        <v>4004</v>
      </c>
    </row>
    <row r="2904" spans="1:12" x14ac:dyDescent="0.3">
      <c r="A2904" t="s">
        <v>570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2">
        <v>24.29</v>
      </c>
      <c r="I2904" s="2">
        <v>48.58</v>
      </c>
      <c r="J2904" s="2">
        <v>35.96</v>
      </c>
      <c r="K2904">
        <v>1</v>
      </c>
      <c r="L2904" t="s">
        <v>4004</v>
      </c>
    </row>
    <row r="2905" spans="1:12" x14ac:dyDescent="0.3">
      <c r="A2905" t="s">
        <v>570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2">
        <v>647.99</v>
      </c>
      <c r="I2905" s="2">
        <v>1295.98</v>
      </c>
      <c r="J2905" s="2">
        <v>1196.8699999999999</v>
      </c>
      <c r="K2905">
        <v>1</v>
      </c>
      <c r="L2905" t="s">
        <v>4004</v>
      </c>
    </row>
    <row r="2906" spans="1:12" x14ac:dyDescent="0.3">
      <c r="A2906" t="s">
        <v>570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2">
        <v>196.33</v>
      </c>
      <c r="I2906" s="2">
        <v>392.66</v>
      </c>
      <c r="J2906" s="2">
        <v>290.57</v>
      </c>
      <c r="K2906">
        <v>1</v>
      </c>
      <c r="L2906" t="s">
        <v>4004</v>
      </c>
    </row>
    <row r="2907" spans="1:12" x14ac:dyDescent="0.3">
      <c r="A2907" t="s">
        <v>570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2">
        <v>209.26</v>
      </c>
      <c r="I2907" s="2">
        <v>418.52</v>
      </c>
      <c r="J2907" s="2">
        <v>371.64</v>
      </c>
      <c r="K2907">
        <v>1</v>
      </c>
      <c r="L2907" t="s">
        <v>4004</v>
      </c>
    </row>
    <row r="2908" spans="1:12" x14ac:dyDescent="0.3">
      <c r="A2908" t="s">
        <v>570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2">
        <v>736.15</v>
      </c>
      <c r="I2908" s="2">
        <v>1472.3</v>
      </c>
      <c r="J2908" s="2">
        <v>1307.3900000000001</v>
      </c>
      <c r="K2908">
        <v>1</v>
      </c>
      <c r="L2908" t="s">
        <v>4004</v>
      </c>
    </row>
    <row r="2909" spans="1:12" x14ac:dyDescent="0.3">
      <c r="A2909" t="s">
        <v>571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2">
        <v>469.79</v>
      </c>
      <c r="I2909" s="2">
        <v>939.58</v>
      </c>
      <c r="J2909" s="2">
        <v>973.41</v>
      </c>
      <c r="K2909">
        <v>2</v>
      </c>
      <c r="L2909" t="s">
        <v>4024</v>
      </c>
    </row>
    <row r="2910" spans="1:12" x14ac:dyDescent="0.3">
      <c r="A2910" t="s">
        <v>571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2">
        <v>14.13</v>
      </c>
      <c r="I2910" s="2">
        <v>28.26</v>
      </c>
      <c r="J2910" s="2">
        <v>19.43</v>
      </c>
      <c r="K2910">
        <v>2</v>
      </c>
      <c r="L2910" t="s">
        <v>4024</v>
      </c>
    </row>
    <row r="2911" spans="1:12" x14ac:dyDescent="0.3">
      <c r="A2911" t="s">
        <v>571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2">
        <v>202.33</v>
      </c>
      <c r="I2911" s="2">
        <v>404.66</v>
      </c>
      <c r="J2911" s="2">
        <v>374.31</v>
      </c>
      <c r="K2911">
        <v>2</v>
      </c>
      <c r="L2911" t="s">
        <v>4024</v>
      </c>
    </row>
    <row r="2912" spans="1:12" x14ac:dyDescent="0.3">
      <c r="A2912" t="s">
        <v>571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2">
        <v>35.99</v>
      </c>
      <c r="I2912" s="2">
        <v>71.98</v>
      </c>
      <c r="J2912" s="2">
        <v>49.49</v>
      </c>
      <c r="K2912">
        <v>2</v>
      </c>
      <c r="L2912" t="s">
        <v>4024</v>
      </c>
    </row>
    <row r="2913" spans="1:12" x14ac:dyDescent="0.3">
      <c r="A2913" t="s">
        <v>571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2">
        <v>35.99</v>
      </c>
      <c r="I2913" s="2">
        <v>71.98</v>
      </c>
      <c r="J2913" s="2">
        <v>49.49</v>
      </c>
      <c r="K2913">
        <v>2</v>
      </c>
      <c r="L2913" t="s">
        <v>4024</v>
      </c>
    </row>
    <row r="2914" spans="1:12" x14ac:dyDescent="0.3">
      <c r="A2914" t="s">
        <v>571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2">
        <v>149.03</v>
      </c>
      <c r="I2914" s="2">
        <v>298.06</v>
      </c>
      <c r="J2914" s="2">
        <v>220.57</v>
      </c>
      <c r="K2914">
        <v>2</v>
      </c>
      <c r="L2914" t="s">
        <v>4024</v>
      </c>
    </row>
    <row r="2915" spans="1:12" x14ac:dyDescent="0.3">
      <c r="A2915" t="s">
        <v>571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2">
        <v>53.99</v>
      </c>
      <c r="I2915" s="2">
        <v>107.98</v>
      </c>
      <c r="J2915" s="2">
        <v>74.239999999999995</v>
      </c>
      <c r="K2915">
        <v>2</v>
      </c>
      <c r="L2915" t="s">
        <v>4024</v>
      </c>
    </row>
    <row r="2916" spans="1:12" x14ac:dyDescent="0.3">
      <c r="A2916" t="s">
        <v>571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2">
        <v>202.33</v>
      </c>
      <c r="I2916" s="2">
        <v>404.66</v>
      </c>
      <c r="J2916" s="2">
        <v>374.31</v>
      </c>
      <c r="K2916">
        <v>2</v>
      </c>
      <c r="L2916" t="s">
        <v>4024</v>
      </c>
    </row>
    <row r="2917" spans="1:12" x14ac:dyDescent="0.3">
      <c r="A2917" t="s">
        <v>571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2">
        <v>469.79</v>
      </c>
      <c r="I2917" s="2">
        <v>939.58</v>
      </c>
      <c r="J2917" s="2">
        <v>973.41</v>
      </c>
      <c r="K2917">
        <v>2</v>
      </c>
      <c r="L2917" t="s">
        <v>4024</v>
      </c>
    </row>
    <row r="2918" spans="1:12" x14ac:dyDescent="0.3">
      <c r="A2918" t="s">
        <v>571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2">
        <v>183.94</v>
      </c>
      <c r="I2918" s="2">
        <v>367.88</v>
      </c>
      <c r="J2918" s="2">
        <v>340.29</v>
      </c>
      <c r="K2918">
        <v>2</v>
      </c>
      <c r="L2918" t="s">
        <v>4024</v>
      </c>
    </row>
    <row r="2919" spans="1:12" x14ac:dyDescent="0.3">
      <c r="A2919" t="s">
        <v>571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2">
        <v>600.26</v>
      </c>
      <c r="I2919" s="2">
        <v>1200.52</v>
      </c>
      <c r="J2919" s="2">
        <v>1211.3</v>
      </c>
      <c r="K2919">
        <v>2</v>
      </c>
      <c r="L2919" t="s">
        <v>4024</v>
      </c>
    </row>
    <row r="2920" spans="1:12" x14ac:dyDescent="0.3">
      <c r="A2920" t="s">
        <v>571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2">
        <v>324.45</v>
      </c>
      <c r="I2920" s="2">
        <v>648.9</v>
      </c>
      <c r="J2920" s="2">
        <v>600.24</v>
      </c>
      <c r="K2920">
        <v>2</v>
      </c>
      <c r="L2920" t="s">
        <v>4024</v>
      </c>
    </row>
    <row r="2921" spans="1:12" x14ac:dyDescent="0.3">
      <c r="A2921" t="s">
        <v>572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2">
        <v>469.79</v>
      </c>
      <c r="I2921" s="2">
        <v>939.58</v>
      </c>
      <c r="J2921" s="2">
        <v>973.41</v>
      </c>
      <c r="K2921">
        <v>2</v>
      </c>
      <c r="L2921" t="s">
        <v>4005</v>
      </c>
    </row>
    <row r="2922" spans="1:12" x14ac:dyDescent="0.3">
      <c r="A2922" t="s">
        <v>572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2">
        <v>44.99</v>
      </c>
      <c r="I2922" s="2">
        <v>89.98</v>
      </c>
      <c r="J2922" s="2">
        <v>61.87</v>
      </c>
      <c r="K2922">
        <v>2</v>
      </c>
      <c r="L2922" t="s">
        <v>4005</v>
      </c>
    </row>
    <row r="2923" spans="1:12" x14ac:dyDescent="0.3">
      <c r="A2923" t="s">
        <v>573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2">
        <v>445.41</v>
      </c>
      <c r="I2923" s="2">
        <v>890.82</v>
      </c>
      <c r="J2923" s="2">
        <v>922.89</v>
      </c>
      <c r="K2923">
        <v>4</v>
      </c>
      <c r="L2923" t="s">
        <v>4026</v>
      </c>
    </row>
    <row r="2924" spans="1:12" x14ac:dyDescent="0.3">
      <c r="A2924" t="s">
        <v>574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2">
        <v>445.41</v>
      </c>
      <c r="I2924" s="2">
        <v>890.82</v>
      </c>
      <c r="J2924" s="2">
        <v>922.89</v>
      </c>
      <c r="K2924">
        <v>1</v>
      </c>
      <c r="L2924" t="s">
        <v>4027</v>
      </c>
    </row>
    <row r="2925" spans="1:12" x14ac:dyDescent="0.3">
      <c r="A2925" t="s">
        <v>574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2">
        <v>200.05</v>
      </c>
      <c r="I2925" s="2">
        <v>400.1</v>
      </c>
      <c r="J2925" s="2">
        <v>399.7</v>
      </c>
      <c r="K2925">
        <v>1</v>
      </c>
      <c r="L2925" t="s">
        <v>4027</v>
      </c>
    </row>
    <row r="2926" spans="1:12" x14ac:dyDescent="0.3">
      <c r="A2926" t="s">
        <v>574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2">
        <v>445.41</v>
      </c>
      <c r="I2926" s="2">
        <v>890.82</v>
      </c>
      <c r="J2926" s="2">
        <v>922.89</v>
      </c>
      <c r="K2926">
        <v>1</v>
      </c>
      <c r="L2926" t="s">
        <v>4027</v>
      </c>
    </row>
    <row r="2927" spans="1:12" x14ac:dyDescent="0.3">
      <c r="A2927" t="s">
        <v>574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2">
        <v>200.05</v>
      </c>
      <c r="I2927" s="2">
        <v>400.1</v>
      </c>
      <c r="J2927" s="2">
        <v>399.7</v>
      </c>
      <c r="K2927">
        <v>1</v>
      </c>
      <c r="L2927" t="s">
        <v>4027</v>
      </c>
    </row>
    <row r="2928" spans="1:12" x14ac:dyDescent="0.3">
      <c r="A2928" t="s">
        <v>574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2">
        <v>1430.44</v>
      </c>
      <c r="I2928" s="2">
        <v>2860.88</v>
      </c>
      <c r="J2928" s="2">
        <v>2963.88</v>
      </c>
      <c r="K2928">
        <v>1</v>
      </c>
      <c r="L2928" t="s">
        <v>4027</v>
      </c>
    </row>
    <row r="2929" spans="1:12" x14ac:dyDescent="0.3">
      <c r="A2929" t="s">
        <v>574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2">
        <v>602.35</v>
      </c>
      <c r="I2929" s="2">
        <v>1204.7</v>
      </c>
      <c r="J2929" s="2">
        <v>1203.49</v>
      </c>
      <c r="K2929">
        <v>1</v>
      </c>
      <c r="L2929" t="s">
        <v>4027</v>
      </c>
    </row>
    <row r="2930" spans="1:12" x14ac:dyDescent="0.3">
      <c r="A2930" t="s">
        <v>575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2">
        <v>41.99</v>
      </c>
      <c r="I2930" s="2">
        <v>83.98</v>
      </c>
      <c r="J2930" s="2">
        <v>52.35</v>
      </c>
      <c r="K2930">
        <v>1</v>
      </c>
      <c r="L2930" t="s">
        <v>4027</v>
      </c>
    </row>
    <row r="2931" spans="1:12" x14ac:dyDescent="0.3">
      <c r="A2931" t="s">
        <v>576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2">
        <v>41.99</v>
      </c>
      <c r="I2931" s="2">
        <v>83.98</v>
      </c>
      <c r="J2931" s="2">
        <v>52.35</v>
      </c>
      <c r="K2931">
        <v>2</v>
      </c>
      <c r="L2931" t="s">
        <v>4009</v>
      </c>
    </row>
    <row r="2932" spans="1:12" x14ac:dyDescent="0.3">
      <c r="A2932" t="s">
        <v>576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2">
        <v>1376.99</v>
      </c>
      <c r="I2932" s="2">
        <v>2753.98</v>
      </c>
      <c r="J2932" s="2">
        <v>2503.96</v>
      </c>
      <c r="K2932">
        <v>2</v>
      </c>
      <c r="L2932" t="s">
        <v>4009</v>
      </c>
    </row>
    <row r="2933" spans="1:12" x14ac:dyDescent="0.3">
      <c r="A2933" t="s">
        <v>576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2">
        <v>31.58</v>
      </c>
      <c r="I2933" s="2">
        <v>63.16</v>
      </c>
      <c r="J2933" s="2">
        <v>46.74</v>
      </c>
      <c r="K2933">
        <v>2</v>
      </c>
      <c r="L2933" t="s">
        <v>4009</v>
      </c>
    </row>
    <row r="2934" spans="1:12" x14ac:dyDescent="0.3">
      <c r="A2934" t="s">
        <v>576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2">
        <v>149.87</v>
      </c>
      <c r="I2934" s="2">
        <v>299.74</v>
      </c>
      <c r="J2934" s="2">
        <v>273.57</v>
      </c>
      <c r="K2934">
        <v>2</v>
      </c>
      <c r="L2934" t="s">
        <v>4009</v>
      </c>
    </row>
    <row r="2935" spans="1:12" x14ac:dyDescent="0.3">
      <c r="A2935" t="s">
        <v>576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2">
        <v>24.29</v>
      </c>
      <c r="I2935" s="2">
        <v>48.58</v>
      </c>
      <c r="J2935" s="2">
        <v>35.96</v>
      </c>
      <c r="K2935">
        <v>2</v>
      </c>
      <c r="L2935" t="s">
        <v>4009</v>
      </c>
    </row>
    <row r="2936" spans="1:12" x14ac:dyDescent="0.3">
      <c r="A2936" t="s">
        <v>576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2">
        <v>29.99</v>
      </c>
      <c r="I2936" s="2">
        <v>59.98</v>
      </c>
      <c r="J2936" s="2">
        <v>76.98</v>
      </c>
      <c r="K2936">
        <v>2</v>
      </c>
      <c r="L2936" t="s">
        <v>4009</v>
      </c>
    </row>
    <row r="2937" spans="1:12" x14ac:dyDescent="0.3">
      <c r="A2937" t="s">
        <v>576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2">
        <v>16.27</v>
      </c>
      <c r="I2937" s="2">
        <v>32.54</v>
      </c>
      <c r="J2937" s="2">
        <v>24.08</v>
      </c>
      <c r="K2937">
        <v>2</v>
      </c>
      <c r="L2937" t="s">
        <v>4009</v>
      </c>
    </row>
    <row r="2938" spans="1:12" x14ac:dyDescent="0.3">
      <c r="A2938" t="s">
        <v>576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2">
        <v>218.45</v>
      </c>
      <c r="I2938" s="2">
        <v>436.9</v>
      </c>
      <c r="J2938" s="2">
        <v>398.75</v>
      </c>
      <c r="K2938">
        <v>2</v>
      </c>
      <c r="L2938" t="s">
        <v>4009</v>
      </c>
    </row>
    <row r="2939" spans="1:12" x14ac:dyDescent="0.3">
      <c r="A2939" t="s">
        <v>576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2">
        <v>323.99</v>
      </c>
      <c r="I2939" s="2">
        <v>647.98</v>
      </c>
      <c r="J2939" s="2">
        <v>589.16</v>
      </c>
      <c r="K2939">
        <v>2</v>
      </c>
      <c r="L2939" t="s">
        <v>4009</v>
      </c>
    </row>
    <row r="2940" spans="1:12" x14ac:dyDescent="0.3">
      <c r="A2940" t="s">
        <v>577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2">
        <v>24.29</v>
      </c>
      <c r="I2940" s="2">
        <v>48.58</v>
      </c>
      <c r="J2940" s="2">
        <v>35.96</v>
      </c>
      <c r="K2940">
        <v>2</v>
      </c>
      <c r="L2940" t="s">
        <v>4009</v>
      </c>
    </row>
    <row r="2941" spans="1:12" x14ac:dyDescent="0.3">
      <c r="A2941" t="s">
        <v>577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2">
        <v>356.9</v>
      </c>
      <c r="I2941" s="2">
        <v>713.8</v>
      </c>
      <c r="J2941" s="2">
        <v>721.89</v>
      </c>
      <c r="K2941">
        <v>2</v>
      </c>
      <c r="L2941" t="s">
        <v>4009</v>
      </c>
    </row>
    <row r="2942" spans="1:12" x14ac:dyDescent="0.3">
      <c r="A2942" t="s">
        <v>577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2">
        <v>1466.01</v>
      </c>
      <c r="I2942" s="2">
        <v>2932.02</v>
      </c>
      <c r="J2942" s="2">
        <v>3109.9</v>
      </c>
      <c r="K2942">
        <v>2</v>
      </c>
      <c r="L2942" t="s">
        <v>4009</v>
      </c>
    </row>
    <row r="2943" spans="1:12" x14ac:dyDescent="0.3">
      <c r="A2943" t="s">
        <v>577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2">
        <v>48.59</v>
      </c>
      <c r="I2943" s="2">
        <v>97.18</v>
      </c>
      <c r="J2943" s="2">
        <v>71.92</v>
      </c>
      <c r="K2943">
        <v>2</v>
      </c>
      <c r="L2943" t="s">
        <v>4009</v>
      </c>
    </row>
    <row r="2944" spans="1:12" x14ac:dyDescent="0.3">
      <c r="A2944" t="s">
        <v>577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2">
        <v>2.99</v>
      </c>
      <c r="I2944" s="2">
        <v>5.98</v>
      </c>
      <c r="J2944" s="2">
        <v>3.73</v>
      </c>
      <c r="K2944">
        <v>2</v>
      </c>
      <c r="L2944" t="s">
        <v>4009</v>
      </c>
    </row>
    <row r="2945" spans="1:12" x14ac:dyDescent="0.3">
      <c r="A2945" t="s">
        <v>577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2">
        <v>32.39</v>
      </c>
      <c r="I2945" s="2">
        <v>64.78</v>
      </c>
      <c r="J2945" s="2">
        <v>83.14</v>
      </c>
      <c r="K2945">
        <v>2</v>
      </c>
      <c r="L2945" t="s">
        <v>4009</v>
      </c>
    </row>
    <row r="2946" spans="1:12" x14ac:dyDescent="0.3">
      <c r="A2946" t="s">
        <v>577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2">
        <v>29.99</v>
      </c>
      <c r="I2946" s="2">
        <v>59.98</v>
      </c>
      <c r="J2946" s="2">
        <v>76.98</v>
      </c>
      <c r="K2946">
        <v>2</v>
      </c>
      <c r="L2946" t="s">
        <v>4009</v>
      </c>
    </row>
    <row r="2947" spans="1:12" x14ac:dyDescent="0.3">
      <c r="A2947" t="s">
        <v>577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2">
        <v>1020.59</v>
      </c>
      <c r="I2947" s="2">
        <v>2041.18</v>
      </c>
      <c r="J2947" s="2">
        <v>2165.02</v>
      </c>
      <c r="K2947">
        <v>2</v>
      </c>
      <c r="L2947" t="s">
        <v>4009</v>
      </c>
    </row>
    <row r="2948" spans="1:12" x14ac:dyDescent="0.3">
      <c r="A2948" t="s">
        <v>578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2">
        <v>5.7</v>
      </c>
      <c r="I2948" s="2">
        <v>11.4</v>
      </c>
      <c r="J2948" s="2">
        <v>6.79</v>
      </c>
      <c r="K2948">
        <v>1</v>
      </c>
      <c r="L2948" t="s">
        <v>4012</v>
      </c>
    </row>
    <row r="2949" spans="1:12" x14ac:dyDescent="0.3">
      <c r="A2949" t="s">
        <v>579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2">
        <v>2039.99</v>
      </c>
      <c r="I2949" s="2">
        <v>4079.98</v>
      </c>
      <c r="J2949" s="2">
        <v>3824.31</v>
      </c>
      <c r="K2949">
        <v>1</v>
      </c>
      <c r="L2949" t="s">
        <v>4012</v>
      </c>
    </row>
    <row r="2950" spans="1:12" x14ac:dyDescent="0.3">
      <c r="A2950" t="s">
        <v>579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2">
        <v>2024.99</v>
      </c>
      <c r="I2950" s="2">
        <v>4049.98</v>
      </c>
      <c r="J2950" s="2">
        <v>3796.19</v>
      </c>
      <c r="K2950">
        <v>1</v>
      </c>
      <c r="L2950" t="s">
        <v>4012</v>
      </c>
    </row>
    <row r="2951" spans="1:12" x14ac:dyDescent="0.3">
      <c r="A2951" t="s">
        <v>579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2">
        <v>5.7</v>
      </c>
      <c r="I2951" s="2">
        <v>11.4</v>
      </c>
      <c r="J2951" s="2">
        <v>6.79</v>
      </c>
      <c r="K2951">
        <v>1</v>
      </c>
      <c r="L2951" t="s">
        <v>4012</v>
      </c>
    </row>
    <row r="2952" spans="1:12" x14ac:dyDescent="0.3">
      <c r="A2952" t="s">
        <v>580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2">
        <v>809.76</v>
      </c>
      <c r="I2952" s="2">
        <v>1619.52</v>
      </c>
      <c r="J2952" s="2">
        <v>1398.19</v>
      </c>
      <c r="K2952">
        <v>2</v>
      </c>
      <c r="L2952" t="s">
        <v>4013</v>
      </c>
    </row>
    <row r="2953" spans="1:12" x14ac:dyDescent="0.3">
      <c r="A2953" t="s">
        <v>580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2">
        <v>722.59</v>
      </c>
      <c r="I2953" s="2">
        <v>1445.18</v>
      </c>
      <c r="J2953" s="2">
        <v>1247.68</v>
      </c>
      <c r="K2953">
        <v>2</v>
      </c>
      <c r="L2953" t="s">
        <v>4013</v>
      </c>
    </row>
    <row r="2954" spans="1:12" x14ac:dyDescent="0.3">
      <c r="A2954" t="s">
        <v>580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2">
        <v>28.84</v>
      </c>
      <c r="I2954" s="2">
        <v>57.68</v>
      </c>
      <c r="J2954" s="2">
        <v>63.45</v>
      </c>
      <c r="K2954">
        <v>2</v>
      </c>
      <c r="L2954" t="s">
        <v>4013</v>
      </c>
    </row>
    <row r="2955" spans="1:12" x14ac:dyDescent="0.3">
      <c r="A2955" t="s">
        <v>580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2">
        <v>722.59</v>
      </c>
      <c r="I2955" s="2">
        <v>1445.18</v>
      </c>
      <c r="J2955" s="2">
        <v>1247.68</v>
      </c>
      <c r="K2955">
        <v>2</v>
      </c>
      <c r="L2955" t="s">
        <v>4013</v>
      </c>
    </row>
    <row r="2956" spans="1:12" x14ac:dyDescent="0.3">
      <c r="A2956" t="s">
        <v>580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2">
        <v>843.75</v>
      </c>
      <c r="I2956" s="2">
        <v>1687.5</v>
      </c>
      <c r="J2956" s="2">
        <v>3796.19</v>
      </c>
      <c r="K2956">
        <v>2</v>
      </c>
      <c r="L2956" t="s">
        <v>4013</v>
      </c>
    </row>
    <row r="2957" spans="1:12" x14ac:dyDescent="0.3">
      <c r="A2957" t="s">
        <v>581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2">
        <v>4.7699999999999996</v>
      </c>
      <c r="I2957" s="2">
        <v>9.5399999999999991</v>
      </c>
      <c r="J2957" s="2">
        <v>5.95</v>
      </c>
      <c r="K2957">
        <v>3</v>
      </c>
      <c r="L2957" t="s">
        <v>4006</v>
      </c>
    </row>
    <row r="2958" spans="1:12" x14ac:dyDescent="0.3">
      <c r="A2958" t="s">
        <v>581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2">
        <v>63.9</v>
      </c>
      <c r="I2958" s="2">
        <v>127.8</v>
      </c>
      <c r="J2958" s="2">
        <v>94.57</v>
      </c>
      <c r="K2958">
        <v>3</v>
      </c>
      <c r="L2958" t="s">
        <v>4006</v>
      </c>
    </row>
    <row r="2959" spans="1:12" x14ac:dyDescent="0.3">
      <c r="A2959" t="s">
        <v>581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2">
        <v>334.06</v>
      </c>
      <c r="I2959" s="2">
        <v>668.12</v>
      </c>
      <c r="J2959" s="2">
        <v>922.89</v>
      </c>
      <c r="K2959">
        <v>3</v>
      </c>
      <c r="L2959" t="s">
        <v>4006</v>
      </c>
    </row>
    <row r="2960" spans="1:12" x14ac:dyDescent="0.3">
      <c r="A2960" t="s">
        <v>581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2">
        <v>32.39</v>
      </c>
      <c r="I2960" s="2">
        <v>64.78</v>
      </c>
      <c r="J2960" s="2">
        <v>83.14</v>
      </c>
      <c r="K2960">
        <v>3</v>
      </c>
      <c r="L2960" t="s">
        <v>4006</v>
      </c>
    </row>
    <row r="2961" spans="1:12" x14ac:dyDescent="0.3">
      <c r="A2961" t="s">
        <v>581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2">
        <v>72.89</v>
      </c>
      <c r="I2961" s="2">
        <v>145.78</v>
      </c>
      <c r="J2961" s="2">
        <v>107.88</v>
      </c>
      <c r="K2961">
        <v>3</v>
      </c>
      <c r="L2961" t="s">
        <v>4006</v>
      </c>
    </row>
    <row r="2962" spans="1:12" x14ac:dyDescent="0.3">
      <c r="A2962" t="s">
        <v>581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2">
        <v>728.91</v>
      </c>
      <c r="I2962" s="2">
        <v>1457.82</v>
      </c>
      <c r="J2962" s="2">
        <v>1510.3</v>
      </c>
      <c r="K2962">
        <v>3</v>
      </c>
      <c r="L2962" t="s">
        <v>4006</v>
      </c>
    </row>
    <row r="2963" spans="1:12" x14ac:dyDescent="0.3">
      <c r="A2963" t="s">
        <v>581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2">
        <v>38.1</v>
      </c>
      <c r="I2963" s="2">
        <v>76.2</v>
      </c>
      <c r="J2963" s="2">
        <v>47.5</v>
      </c>
      <c r="K2963">
        <v>3</v>
      </c>
      <c r="L2963" t="s">
        <v>4006</v>
      </c>
    </row>
    <row r="2964" spans="1:12" x14ac:dyDescent="0.3">
      <c r="A2964" t="s">
        <v>581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2">
        <v>54.89</v>
      </c>
      <c r="I2964" s="2">
        <v>109.78</v>
      </c>
      <c r="J2964" s="2">
        <v>81.239999999999995</v>
      </c>
      <c r="K2964">
        <v>3</v>
      </c>
      <c r="L2964" t="s">
        <v>4006</v>
      </c>
    </row>
    <row r="2965" spans="1:12" x14ac:dyDescent="0.3">
      <c r="A2965" t="s">
        <v>581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2">
        <v>32.39</v>
      </c>
      <c r="I2965" s="2">
        <v>64.78</v>
      </c>
      <c r="J2965" s="2">
        <v>83.14</v>
      </c>
      <c r="K2965">
        <v>3</v>
      </c>
      <c r="L2965" t="s">
        <v>4006</v>
      </c>
    </row>
    <row r="2966" spans="1:12" x14ac:dyDescent="0.3">
      <c r="A2966" t="s">
        <v>582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2">
        <v>29.99</v>
      </c>
      <c r="I2966" s="2">
        <v>59.98</v>
      </c>
      <c r="J2966" s="2">
        <v>76.98</v>
      </c>
      <c r="K2966">
        <v>3</v>
      </c>
      <c r="L2966" t="s">
        <v>4018</v>
      </c>
    </row>
    <row r="2967" spans="1:12" x14ac:dyDescent="0.3">
      <c r="A2967" t="s">
        <v>582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2">
        <v>158.43</v>
      </c>
      <c r="I2967" s="2">
        <v>316.86</v>
      </c>
      <c r="J2967" s="2">
        <v>289.19</v>
      </c>
      <c r="K2967">
        <v>3</v>
      </c>
      <c r="L2967" t="s">
        <v>4018</v>
      </c>
    </row>
    <row r="2968" spans="1:12" x14ac:dyDescent="0.3">
      <c r="A2968" t="s">
        <v>582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2">
        <v>1391.99</v>
      </c>
      <c r="I2968" s="2">
        <v>2783.98</v>
      </c>
      <c r="J2968" s="2">
        <v>2531.2399999999998</v>
      </c>
      <c r="K2968">
        <v>3</v>
      </c>
      <c r="L2968" t="s">
        <v>4018</v>
      </c>
    </row>
    <row r="2969" spans="1:12" x14ac:dyDescent="0.3">
      <c r="A2969" t="s">
        <v>582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2">
        <v>153.88999999999999</v>
      </c>
      <c r="I2969" s="2">
        <v>307.77999999999997</v>
      </c>
      <c r="J2969" s="2">
        <v>227.76</v>
      </c>
      <c r="K2969">
        <v>3</v>
      </c>
      <c r="L2969" t="s">
        <v>4018</v>
      </c>
    </row>
    <row r="2970" spans="1:12" x14ac:dyDescent="0.3">
      <c r="A2970" t="s">
        <v>582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2">
        <v>158.43</v>
      </c>
      <c r="I2970" s="2">
        <v>316.86</v>
      </c>
      <c r="J2970" s="2">
        <v>289.19</v>
      </c>
      <c r="K2970">
        <v>3</v>
      </c>
      <c r="L2970" t="s">
        <v>4018</v>
      </c>
    </row>
    <row r="2971" spans="1:12" x14ac:dyDescent="0.3">
      <c r="A2971" t="s">
        <v>582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2">
        <v>338.99</v>
      </c>
      <c r="I2971" s="2">
        <v>677.98</v>
      </c>
      <c r="J2971" s="2">
        <v>616.44000000000005</v>
      </c>
      <c r="K2971">
        <v>3</v>
      </c>
      <c r="L2971" t="s">
        <v>4018</v>
      </c>
    </row>
    <row r="2972" spans="1:12" x14ac:dyDescent="0.3">
      <c r="A2972" t="s">
        <v>582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2">
        <v>1376.99</v>
      </c>
      <c r="I2972" s="2">
        <v>2753.98</v>
      </c>
      <c r="J2972" s="2">
        <v>2503.96</v>
      </c>
      <c r="K2972">
        <v>3</v>
      </c>
      <c r="L2972" t="s">
        <v>4018</v>
      </c>
    </row>
    <row r="2973" spans="1:12" x14ac:dyDescent="0.3">
      <c r="A2973" t="s">
        <v>582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2">
        <v>218.45</v>
      </c>
      <c r="I2973" s="2">
        <v>436.9</v>
      </c>
      <c r="J2973" s="2">
        <v>398.75</v>
      </c>
      <c r="K2973">
        <v>3</v>
      </c>
      <c r="L2973" t="s">
        <v>4018</v>
      </c>
    </row>
    <row r="2974" spans="1:12" x14ac:dyDescent="0.3">
      <c r="A2974" t="s">
        <v>582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2">
        <v>14.69</v>
      </c>
      <c r="I2974" s="2">
        <v>29.38</v>
      </c>
      <c r="J2974" s="2">
        <v>18.32</v>
      </c>
      <c r="K2974">
        <v>3</v>
      </c>
      <c r="L2974" t="s">
        <v>4018</v>
      </c>
    </row>
    <row r="2975" spans="1:12" x14ac:dyDescent="0.3">
      <c r="A2975" t="s">
        <v>583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2">
        <v>54.89</v>
      </c>
      <c r="I2975" s="2">
        <v>109.78</v>
      </c>
      <c r="J2975" s="2">
        <v>81.239999999999995</v>
      </c>
      <c r="K2975">
        <v>2</v>
      </c>
      <c r="L2975" t="s">
        <v>4028</v>
      </c>
    </row>
    <row r="2976" spans="1:12" x14ac:dyDescent="0.3">
      <c r="A2976" t="s">
        <v>583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2">
        <v>728.91</v>
      </c>
      <c r="I2976" s="2">
        <v>1457.82</v>
      </c>
      <c r="J2976" s="2">
        <v>1510.3</v>
      </c>
      <c r="K2976">
        <v>2</v>
      </c>
      <c r="L2976" t="s">
        <v>4028</v>
      </c>
    </row>
    <row r="2977" spans="1:12" x14ac:dyDescent="0.3">
      <c r="A2977" t="s">
        <v>583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2">
        <v>445.41</v>
      </c>
      <c r="I2977" s="2">
        <v>890.82</v>
      </c>
      <c r="J2977" s="2">
        <v>922.89</v>
      </c>
      <c r="K2977">
        <v>2</v>
      </c>
      <c r="L2977" t="s">
        <v>4028</v>
      </c>
    </row>
    <row r="2978" spans="1:12" x14ac:dyDescent="0.3">
      <c r="A2978" t="s">
        <v>583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2">
        <v>445.41</v>
      </c>
      <c r="I2978" s="2">
        <v>890.82</v>
      </c>
      <c r="J2978" s="2">
        <v>922.89</v>
      </c>
      <c r="K2978">
        <v>2</v>
      </c>
      <c r="L2978" t="s">
        <v>4028</v>
      </c>
    </row>
    <row r="2979" spans="1:12" x14ac:dyDescent="0.3">
      <c r="A2979" t="s">
        <v>583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2">
        <v>1430.44</v>
      </c>
      <c r="I2979" s="2">
        <v>2860.88</v>
      </c>
      <c r="J2979" s="2">
        <v>2963.88</v>
      </c>
      <c r="K2979">
        <v>2</v>
      </c>
      <c r="L2979" t="s">
        <v>4028</v>
      </c>
    </row>
    <row r="2980" spans="1:12" x14ac:dyDescent="0.3">
      <c r="A2980" t="s">
        <v>583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2">
        <v>1430.44</v>
      </c>
      <c r="I2980" s="2">
        <v>2860.88</v>
      </c>
      <c r="J2980" s="2">
        <v>2963.88</v>
      </c>
      <c r="K2980">
        <v>2</v>
      </c>
      <c r="L2980" t="s">
        <v>4028</v>
      </c>
    </row>
    <row r="2981" spans="1:12" x14ac:dyDescent="0.3">
      <c r="A2981" t="s">
        <v>584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2">
        <v>714.7</v>
      </c>
      <c r="I2981" s="2">
        <v>1429.4</v>
      </c>
      <c r="J2981" s="2">
        <v>1234.06</v>
      </c>
      <c r="K2981">
        <v>3</v>
      </c>
      <c r="L2981" t="s">
        <v>4029</v>
      </c>
    </row>
    <row r="2982" spans="1:12" x14ac:dyDescent="0.3">
      <c r="A2982" t="s">
        <v>584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2">
        <v>722.59</v>
      </c>
      <c r="I2982" s="2">
        <v>1445.18</v>
      </c>
      <c r="J2982" s="2">
        <v>1247.68</v>
      </c>
      <c r="K2982">
        <v>3</v>
      </c>
      <c r="L2982" t="s">
        <v>4029</v>
      </c>
    </row>
    <row r="2983" spans="1:12" x14ac:dyDescent="0.3">
      <c r="A2983" t="s">
        <v>584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2">
        <v>2024.99</v>
      </c>
      <c r="I2983" s="2">
        <v>4049.98</v>
      </c>
      <c r="J2983" s="2">
        <v>3796.18</v>
      </c>
      <c r="K2983">
        <v>3</v>
      </c>
      <c r="L2983" t="s">
        <v>4029</v>
      </c>
    </row>
    <row r="2984" spans="1:12" x14ac:dyDescent="0.3">
      <c r="A2984" t="s">
        <v>584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2">
        <v>20.190000000000001</v>
      </c>
      <c r="I2984" s="2">
        <v>40.380000000000003</v>
      </c>
      <c r="J2984" s="2">
        <v>24.06</v>
      </c>
      <c r="K2984">
        <v>3</v>
      </c>
      <c r="L2984" t="s">
        <v>4029</v>
      </c>
    </row>
    <row r="2985" spans="1:12" x14ac:dyDescent="0.3">
      <c r="A2985" t="s">
        <v>584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2">
        <v>818.7</v>
      </c>
      <c r="I2985" s="2">
        <v>1637.4</v>
      </c>
      <c r="J2985" s="2">
        <v>1413.62</v>
      </c>
      <c r="K2985">
        <v>3</v>
      </c>
      <c r="L2985" t="s">
        <v>4029</v>
      </c>
    </row>
    <row r="2986" spans="1:12" x14ac:dyDescent="0.3">
      <c r="A2986" t="s">
        <v>584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2">
        <v>2039.99</v>
      </c>
      <c r="I2986" s="2">
        <v>4079.98</v>
      </c>
      <c r="J2986" s="2">
        <v>3824.3</v>
      </c>
      <c r="K2986">
        <v>3</v>
      </c>
      <c r="L2986" t="s">
        <v>4029</v>
      </c>
    </row>
    <row r="2987" spans="1:12" x14ac:dyDescent="0.3">
      <c r="A2987" t="s">
        <v>584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2">
        <v>28.84</v>
      </c>
      <c r="I2987" s="2">
        <v>57.68</v>
      </c>
      <c r="J2987" s="2">
        <v>63.44</v>
      </c>
      <c r="K2987">
        <v>3</v>
      </c>
      <c r="L2987" t="s">
        <v>4029</v>
      </c>
    </row>
    <row r="2988" spans="1:12" x14ac:dyDescent="0.3">
      <c r="A2988" t="s">
        <v>584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2">
        <v>2024.99</v>
      </c>
      <c r="I2988" s="2">
        <v>4049.98</v>
      </c>
      <c r="J2988" s="2">
        <v>3796.18</v>
      </c>
      <c r="K2988">
        <v>3</v>
      </c>
      <c r="L2988" t="s">
        <v>4029</v>
      </c>
    </row>
    <row r="2989" spans="1:12" x14ac:dyDescent="0.3">
      <c r="A2989" t="s">
        <v>585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2">
        <v>183.94</v>
      </c>
      <c r="I2989" s="2">
        <v>367.88</v>
      </c>
      <c r="J2989" s="2">
        <v>362.98</v>
      </c>
      <c r="K2989">
        <v>3</v>
      </c>
      <c r="L2989" t="s">
        <v>4029</v>
      </c>
    </row>
    <row r="2990" spans="1:12" x14ac:dyDescent="0.3">
      <c r="A2990" t="s">
        <v>586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2">
        <v>2146.96</v>
      </c>
      <c r="I2990" s="2">
        <v>4293.92</v>
      </c>
      <c r="J2990" s="2">
        <v>4342.59</v>
      </c>
      <c r="K2990">
        <v>3</v>
      </c>
      <c r="L2990" t="s">
        <v>4029</v>
      </c>
    </row>
    <row r="2991" spans="1:12" x14ac:dyDescent="0.3">
      <c r="A2991" t="s">
        <v>586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2">
        <v>20.190000000000001</v>
      </c>
      <c r="I2991" s="2">
        <v>40.380000000000003</v>
      </c>
      <c r="J2991" s="2">
        <v>24.06</v>
      </c>
      <c r="K2991">
        <v>3</v>
      </c>
      <c r="L2991" t="s">
        <v>4029</v>
      </c>
    </row>
    <row r="2992" spans="1:12" x14ac:dyDescent="0.3">
      <c r="A2992" t="s">
        <v>586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2">
        <v>20.190000000000001</v>
      </c>
      <c r="I2992" s="2">
        <v>40.380000000000003</v>
      </c>
      <c r="J2992" s="2">
        <v>24.06</v>
      </c>
      <c r="K2992">
        <v>3</v>
      </c>
      <c r="L2992" t="s">
        <v>4029</v>
      </c>
    </row>
    <row r="2993" spans="1:12" x14ac:dyDescent="0.3">
      <c r="A2993" t="s">
        <v>586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2">
        <v>874.79</v>
      </c>
      <c r="I2993" s="2">
        <v>1749.58</v>
      </c>
      <c r="J2993" s="2">
        <v>1769.42</v>
      </c>
      <c r="K2993">
        <v>3</v>
      </c>
      <c r="L2993" t="s">
        <v>4029</v>
      </c>
    </row>
    <row r="2994" spans="1:12" x14ac:dyDescent="0.3">
      <c r="A2994" t="s">
        <v>586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2">
        <v>183.94</v>
      </c>
      <c r="I2994" s="2">
        <v>367.88</v>
      </c>
      <c r="J2994" s="2">
        <v>362.97</v>
      </c>
      <c r="K2994">
        <v>3</v>
      </c>
      <c r="L2994" t="s">
        <v>4029</v>
      </c>
    </row>
    <row r="2995" spans="1:12" x14ac:dyDescent="0.3">
      <c r="A2995" t="s">
        <v>586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2">
        <v>183.94</v>
      </c>
      <c r="I2995" s="2">
        <v>367.88</v>
      </c>
      <c r="J2995" s="2">
        <v>362.97</v>
      </c>
      <c r="K2995">
        <v>3</v>
      </c>
      <c r="L2995" t="s">
        <v>4029</v>
      </c>
    </row>
    <row r="2996" spans="1:12" x14ac:dyDescent="0.3">
      <c r="A2996" t="s">
        <v>587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2">
        <v>2024.99</v>
      </c>
      <c r="I2996" s="2">
        <v>4049.98</v>
      </c>
      <c r="J2996" s="2">
        <v>3796.19</v>
      </c>
      <c r="K2996">
        <v>3</v>
      </c>
      <c r="L2996" t="s">
        <v>4029</v>
      </c>
    </row>
    <row r="2997" spans="1:12" x14ac:dyDescent="0.3">
      <c r="A2997" t="s">
        <v>588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2">
        <v>2024.99</v>
      </c>
      <c r="I2997" s="2">
        <v>4049.98</v>
      </c>
      <c r="J2997" s="2">
        <v>3796.19</v>
      </c>
      <c r="K2997">
        <v>3</v>
      </c>
      <c r="L2997" t="s">
        <v>3998</v>
      </c>
    </row>
    <row r="2998" spans="1:12" x14ac:dyDescent="0.3">
      <c r="A2998" t="s">
        <v>589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2">
        <v>2024.99</v>
      </c>
      <c r="I2998" s="2">
        <v>4049.98</v>
      </c>
      <c r="J2998" s="2">
        <v>3796.19</v>
      </c>
      <c r="K2998">
        <v>3</v>
      </c>
      <c r="L2998" t="s">
        <v>3998</v>
      </c>
    </row>
    <row r="2999" spans="1:12" x14ac:dyDescent="0.3">
      <c r="A2999" t="s">
        <v>589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2">
        <v>2024.99</v>
      </c>
      <c r="I2999" s="2">
        <v>4049.98</v>
      </c>
      <c r="J2999" s="2">
        <v>3796.19</v>
      </c>
      <c r="K2999">
        <v>3</v>
      </c>
      <c r="L2999" t="s">
        <v>3998</v>
      </c>
    </row>
    <row r="3000" spans="1:12" x14ac:dyDescent="0.3">
      <c r="A3000" t="s">
        <v>590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2">
        <v>874.79</v>
      </c>
      <c r="I3000" s="2">
        <v>1749.58</v>
      </c>
      <c r="J3000" s="2">
        <v>1769.42</v>
      </c>
      <c r="K3000">
        <v>3</v>
      </c>
      <c r="L3000" t="s">
        <v>3998</v>
      </c>
    </row>
    <row r="3001" spans="1:12" x14ac:dyDescent="0.3">
      <c r="A3001" t="s">
        <v>591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2">
        <v>5.7</v>
      </c>
      <c r="I3001" s="2">
        <v>11.4</v>
      </c>
      <c r="J3001" s="2">
        <v>6.79</v>
      </c>
      <c r="K3001">
        <v>3</v>
      </c>
      <c r="L3001" t="s">
        <v>3998</v>
      </c>
    </row>
    <row r="3002" spans="1:12" x14ac:dyDescent="0.3">
      <c r="A3002" t="s">
        <v>592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2">
        <v>20.190000000000001</v>
      </c>
      <c r="I3002" s="2">
        <v>40.380000000000003</v>
      </c>
      <c r="J3002" s="2">
        <v>24.06</v>
      </c>
      <c r="K3002">
        <v>3</v>
      </c>
      <c r="L3002" t="s">
        <v>3998</v>
      </c>
    </row>
    <row r="3003" spans="1:12" x14ac:dyDescent="0.3">
      <c r="A3003" t="s">
        <v>592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2">
        <v>178.58</v>
      </c>
      <c r="I3003" s="2">
        <v>357.16</v>
      </c>
      <c r="J3003" s="2">
        <v>352.4</v>
      </c>
      <c r="K3003">
        <v>3</v>
      </c>
      <c r="L3003" t="s">
        <v>3998</v>
      </c>
    </row>
    <row r="3004" spans="1:12" x14ac:dyDescent="0.3">
      <c r="A3004" t="s">
        <v>592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2">
        <v>874.79</v>
      </c>
      <c r="I3004" s="2">
        <v>1749.58</v>
      </c>
      <c r="J3004" s="2">
        <v>1769.42</v>
      </c>
      <c r="K3004">
        <v>3</v>
      </c>
      <c r="L3004" t="s">
        <v>3998</v>
      </c>
    </row>
    <row r="3005" spans="1:12" x14ac:dyDescent="0.3">
      <c r="A3005" t="s">
        <v>592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2">
        <v>20.190000000000001</v>
      </c>
      <c r="I3005" s="2">
        <v>40.380000000000003</v>
      </c>
      <c r="J3005" s="2">
        <v>24.06</v>
      </c>
      <c r="K3005">
        <v>3</v>
      </c>
      <c r="L3005" t="s">
        <v>3998</v>
      </c>
    </row>
    <row r="3006" spans="1:12" x14ac:dyDescent="0.3">
      <c r="A3006" t="s">
        <v>593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2">
        <v>28.84</v>
      </c>
      <c r="I3006" s="2">
        <v>57.68</v>
      </c>
      <c r="J3006" s="2">
        <v>63.45</v>
      </c>
      <c r="K3006">
        <v>3</v>
      </c>
      <c r="L3006" t="s">
        <v>3998</v>
      </c>
    </row>
    <row r="3007" spans="1:12" x14ac:dyDescent="0.3">
      <c r="A3007" t="s">
        <v>593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2">
        <v>874.79</v>
      </c>
      <c r="I3007" s="2">
        <v>1749.58</v>
      </c>
      <c r="J3007" s="2">
        <v>1769.42</v>
      </c>
      <c r="K3007">
        <v>3</v>
      </c>
      <c r="L3007" t="s">
        <v>3998</v>
      </c>
    </row>
    <row r="3008" spans="1:12" x14ac:dyDescent="0.3">
      <c r="A3008" t="s">
        <v>593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2">
        <v>183.94</v>
      </c>
      <c r="I3008" s="2">
        <v>367.88</v>
      </c>
      <c r="J3008" s="2">
        <v>362.97</v>
      </c>
      <c r="K3008">
        <v>3</v>
      </c>
      <c r="L3008" t="s">
        <v>3998</v>
      </c>
    </row>
    <row r="3009" spans="1:12" x14ac:dyDescent="0.3">
      <c r="A3009" t="s">
        <v>593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2">
        <v>874.79</v>
      </c>
      <c r="I3009" s="2">
        <v>1749.58</v>
      </c>
      <c r="J3009" s="2">
        <v>1769.42</v>
      </c>
      <c r="K3009">
        <v>3</v>
      </c>
      <c r="L3009" t="s">
        <v>3998</v>
      </c>
    </row>
    <row r="3010" spans="1:12" x14ac:dyDescent="0.3">
      <c r="A3010" t="s">
        <v>594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2">
        <v>874.79</v>
      </c>
      <c r="I3010" s="2">
        <v>1749.58</v>
      </c>
      <c r="J3010" s="2">
        <v>1769.42</v>
      </c>
      <c r="K3010">
        <v>3</v>
      </c>
      <c r="L3010" t="s">
        <v>3998</v>
      </c>
    </row>
    <row r="3011" spans="1:12" x14ac:dyDescent="0.3">
      <c r="A3011" t="s">
        <v>594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2">
        <v>183.94</v>
      </c>
      <c r="I3011" s="2">
        <v>367.88</v>
      </c>
      <c r="J3011" s="2">
        <v>362.97</v>
      </c>
      <c r="K3011">
        <v>3</v>
      </c>
      <c r="L3011" t="s">
        <v>3998</v>
      </c>
    </row>
    <row r="3012" spans="1:12" x14ac:dyDescent="0.3">
      <c r="A3012" t="s">
        <v>594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2">
        <v>874.79</v>
      </c>
      <c r="I3012" s="2">
        <v>1749.58</v>
      </c>
      <c r="J3012" s="2">
        <v>1769.42</v>
      </c>
      <c r="K3012">
        <v>3</v>
      </c>
      <c r="L3012" t="s">
        <v>3998</v>
      </c>
    </row>
    <row r="3013" spans="1:12" x14ac:dyDescent="0.3">
      <c r="A3013" t="s">
        <v>594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2">
        <v>874.79</v>
      </c>
      <c r="I3013" s="2">
        <v>1749.58</v>
      </c>
      <c r="J3013" s="2">
        <v>1769.42</v>
      </c>
      <c r="K3013">
        <v>3</v>
      </c>
      <c r="L3013" t="s">
        <v>3998</v>
      </c>
    </row>
    <row r="3014" spans="1:12" x14ac:dyDescent="0.3">
      <c r="A3014" t="s">
        <v>594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2">
        <v>2146.96</v>
      </c>
      <c r="I3014" s="2">
        <v>4293.92</v>
      </c>
      <c r="J3014" s="2">
        <v>4342.59</v>
      </c>
      <c r="K3014">
        <v>3</v>
      </c>
      <c r="L3014" t="s">
        <v>3998</v>
      </c>
    </row>
    <row r="3015" spans="1:12" x14ac:dyDescent="0.3">
      <c r="A3015" t="s">
        <v>595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2">
        <v>178.58</v>
      </c>
      <c r="I3015" s="2">
        <v>357.16</v>
      </c>
      <c r="J3015" s="2">
        <v>352.4</v>
      </c>
      <c r="K3015">
        <v>3</v>
      </c>
      <c r="L3015" t="s">
        <v>3998</v>
      </c>
    </row>
    <row r="3016" spans="1:12" x14ac:dyDescent="0.3">
      <c r="A3016" t="s">
        <v>595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2">
        <v>874.79</v>
      </c>
      <c r="I3016" s="2">
        <v>1749.58</v>
      </c>
      <c r="J3016" s="2">
        <v>1769.42</v>
      </c>
      <c r="K3016">
        <v>3</v>
      </c>
      <c r="L3016" t="s">
        <v>3998</v>
      </c>
    </row>
    <row r="3017" spans="1:12" x14ac:dyDescent="0.3">
      <c r="A3017" t="s">
        <v>595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2">
        <v>183.94</v>
      </c>
      <c r="I3017" s="2">
        <v>367.88</v>
      </c>
      <c r="J3017" s="2">
        <v>362.97</v>
      </c>
      <c r="K3017">
        <v>3</v>
      </c>
      <c r="L3017" t="s">
        <v>3998</v>
      </c>
    </row>
    <row r="3018" spans="1:12" x14ac:dyDescent="0.3">
      <c r="A3018" t="s">
        <v>596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2">
        <v>2024.99</v>
      </c>
      <c r="I3018" s="2">
        <v>4049.98</v>
      </c>
      <c r="J3018" s="2">
        <v>3796.19</v>
      </c>
      <c r="K3018">
        <v>3</v>
      </c>
      <c r="L3018" t="s">
        <v>3998</v>
      </c>
    </row>
    <row r="3019" spans="1:12" x14ac:dyDescent="0.3">
      <c r="A3019" t="s">
        <v>596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2">
        <v>5.7</v>
      </c>
      <c r="I3019" s="2">
        <v>11.4</v>
      </c>
      <c r="J3019" s="2">
        <v>6.79</v>
      </c>
      <c r="K3019">
        <v>3</v>
      </c>
      <c r="L3019" t="s">
        <v>3998</v>
      </c>
    </row>
    <row r="3020" spans="1:12" x14ac:dyDescent="0.3">
      <c r="A3020" t="s">
        <v>596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2">
        <v>2024.99</v>
      </c>
      <c r="I3020" s="2">
        <v>4049.98</v>
      </c>
      <c r="J3020" s="2">
        <v>3796.19</v>
      </c>
      <c r="K3020">
        <v>3</v>
      </c>
      <c r="L3020" t="s">
        <v>3998</v>
      </c>
    </row>
    <row r="3021" spans="1:12" x14ac:dyDescent="0.3">
      <c r="A3021" t="s">
        <v>596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2">
        <v>2024.99</v>
      </c>
      <c r="I3021" s="2">
        <v>4049.98</v>
      </c>
      <c r="J3021" s="2">
        <v>3796.19</v>
      </c>
      <c r="K3021">
        <v>3</v>
      </c>
      <c r="L3021" t="s">
        <v>3998</v>
      </c>
    </row>
    <row r="3022" spans="1:12" x14ac:dyDescent="0.3">
      <c r="A3022" t="s">
        <v>597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2">
        <v>20.190000000000001</v>
      </c>
      <c r="I3022" s="2">
        <v>40.380000000000003</v>
      </c>
      <c r="J3022" s="2">
        <v>24.06</v>
      </c>
      <c r="K3022">
        <v>3</v>
      </c>
      <c r="L3022" t="s">
        <v>4010</v>
      </c>
    </row>
    <row r="3023" spans="1:12" x14ac:dyDescent="0.3">
      <c r="A3023" t="s">
        <v>598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2">
        <v>28.84</v>
      </c>
      <c r="I3023" s="2">
        <v>57.68</v>
      </c>
      <c r="J3023" s="2">
        <v>63.45</v>
      </c>
      <c r="K3023">
        <v>3</v>
      </c>
      <c r="L3023" t="s">
        <v>4010</v>
      </c>
    </row>
    <row r="3024" spans="1:12" x14ac:dyDescent="0.3">
      <c r="A3024" t="s">
        <v>598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2">
        <v>5.7</v>
      </c>
      <c r="I3024" s="2">
        <v>11.4</v>
      </c>
      <c r="J3024" s="2">
        <v>6.79</v>
      </c>
      <c r="K3024">
        <v>3</v>
      </c>
      <c r="L3024" t="s">
        <v>4010</v>
      </c>
    </row>
    <row r="3025" spans="1:12" x14ac:dyDescent="0.3">
      <c r="A3025" t="s">
        <v>598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2">
        <v>28.84</v>
      </c>
      <c r="I3025" s="2">
        <v>57.68</v>
      </c>
      <c r="J3025" s="2">
        <v>63.45</v>
      </c>
      <c r="K3025">
        <v>3</v>
      </c>
      <c r="L3025" t="s">
        <v>4010</v>
      </c>
    </row>
    <row r="3026" spans="1:12" x14ac:dyDescent="0.3">
      <c r="A3026" t="s">
        <v>598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2">
        <v>818.7</v>
      </c>
      <c r="I3026" s="2">
        <v>1637.4</v>
      </c>
      <c r="J3026" s="2">
        <v>1413.62</v>
      </c>
      <c r="K3026">
        <v>3</v>
      </c>
      <c r="L3026" t="s">
        <v>4010</v>
      </c>
    </row>
    <row r="3027" spans="1:12" x14ac:dyDescent="0.3">
      <c r="A3027" t="s">
        <v>598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2">
        <v>2039.99</v>
      </c>
      <c r="I3027" s="2">
        <v>4079.98</v>
      </c>
      <c r="J3027" s="2">
        <v>3824.31</v>
      </c>
      <c r="K3027">
        <v>3</v>
      </c>
      <c r="L3027" t="s">
        <v>4010</v>
      </c>
    </row>
    <row r="3028" spans="1:12" x14ac:dyDescent="0.3">
      <c r="A3028" t="s">
        <v>598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2">
        <v>2024.99</v>
      </c>
      <c r="I3028" s="2">
        <v>4049.98</v>
      </c>
      <c r="J3028" s="2">
        <v>3796.19</v>
      </c>
      <c r="K3028">
        <v>3</v>
      </c>
      <c r="L3028" t="s">
        <v>4010</v>
      </c>
    </row>
    <row r="3029" spans="1:12" x14ac:dyDescent="0.3">
      <c r="A3029" t="s">
        <v>598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2">
        <v>809.76</v>
      </c>
      <c r="I3029" s="2">
        <v>1619.52</v>
      </c>
      <c r="J3029" s="2">
        <v>1398.19</v>
      </c>
      <c r="K3029">
        <v>3</v>
      </c>
      <c r="L3029" t="s">
        <v>4010</v>
      </c>
    </row>
    <row r="3030" spans="1:12" x14ac:dyDescent="0.3">
      <c r="A3030" t="s">
        <v>599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2">
        <v>2024.99</v>
      </c>
      <c r="I3030" s="2">
        <v>4049.98</v>
      </c>
      <c r="J3030" s="2">
        <v>3796.19</v>
      </c>
      <c r="K3030">
        <v>3</v>
      </c>
      <c r="L3030" t="s">
        <v>4010</v>
      </c>
    </row>
    <row r="3031" spans="1:12" x14ac:dyDescent="0.3">
      <c r="A3031" t="s">
        <v>599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2">
        <v>2039.99</v>
      </c>
      <c r="I3031" s="2">
        <v>4079.98</v>
      </c>
      <c r="J3031" s="2">
        <v>3824.31</v>
      </c>
      <c r="K3031">
        <v>3</v>
      </c>
      <c r="L3031" t="s">
        <v>4010</v>
      </c>
    </row>
    <row r="3032" spans="1:12" x14ac:dyDescent="0.3">
      <c r="A3032" t="s">
        <v>600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2">
        <v>28.84</v>
      </c>
      <c r="I3032" s="2">
        <v>57.68</v>
      </c>
      <c r="J3032" s="2">
        <v>63.45</v>
      </c>
      <c r="K3032">
        <v>3</v>
      </c>
      <c r="L3032" t="s">
        <v>4010</v>
      </c>
    </row>
    <row r="3033" spans="1:12" x14ac:dyDescent="0.3">
      <c r="A3033" t="s">
        <v>600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2">
        <v>5.19</v>
      </c>
      <c r="I3033" s="2">
        <v>10.38</v>
      </c>
      <c r="J3033" s="2">
        <v>11.41</v>
      </c>
      <c r="K3033">
        <v>3</v>
      </c>
      <c r="L3033" t="s">
        <v>4010</v>
      </c>
    </row>
    <row r="3034" spans="1:12" x14ac:dyDescent="0.3">
      <c r="A3034" t="s">
        <v>600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2">
        <v>183.94</v>
      </c>
      <c r="I3034" s="2">
        <v>367.88</v>
      </c>
      <c r="J3034" s="2">
        <v>362.97</v>
      </c>
      <c r="K3034">
        <v>3</v>
      </c>
      <c r="L3034" t="s">
        <v>4010</v>
      </c>
    </row>
    <row r="3035" spans="1:12" x14ac:dyDescent="0.3">
      <c r="A3035" t="s">
        <v>600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2">
        <v>874.79</v>
      </c>
      <c r="I3035" s="2">
        <v>1749.58</v>
      </c>
      <c r="J3035" s="2">
        <v>1769.42</v>
      </c>
      <c r="K3035">
        <v>3</v>
      </c>
      <c r="L3035" t="s">
        <v>4010</v>
      </c>
    </row>
    <row r="3036" spans="1:12" x14ac:dyDescent="0.3">
      <c r="A3036" t="s">
        <v>601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2">
        <v>2039.99</v>
      </c>
      <c r="I3036" s="2">
        <v>4079.98</v>
      </c>
      <c r="J3036" s="2">
        <v>3824.31</v>
      </c>
      <c r="K3036">
        <v>3</v>
      </c>
      <c r="L3036" t="s">
        <v>4010</v>
      </c>
    </row>
    <row r="3037" spans="1:12" x14ac:dyDescent="0.3">
      <c r="A3037" t="s">
        <v>602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2">
        <v>28.84</v>
      </c>
      <c r="I3037" s="2">
        <v>57.68</v>
      </c>
      <c r="J3037" s="2">
        <v>63.45</v>
      </c>
      <c r="K3037">
        <v>3</v>
      </c>
      <c r="L3037" t="s">
        <v>4010</v>
      </c>
    </row>
    <row r="3038" spans="1:12" x14ac:dyDescent="0.3">
      <c r="A3038" t="s">
        <v>602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2">
        <v>874.79</v>
      </c>
      <c r="I3038" s="2">
        <v>1749.58</v>
      </c>
      <c r="J3038" s="2">
        <v>1769.42</v>
      </c>
      <c r="K3038">
        <v>3</v>
      </c>
      <c r="L3038" t="s">
        <v>4010</v>
      </c>
    </row>
    <row r="3039" spans="1:12" x14ac:dyDescent="0.3">
      <c r="A3039" t="s">
        <v>602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2">
        <v>20.190000000000001</v>
      </c>
      <c r="I3039" s="2">
        <v>40.380000000000003</v>
      </c>
      <c r="J3039" s="2">
        <v>24.06</v>
      </c>
      <c r="K3039">
        <v>3</v>
      </c>
      <c r="L3039" t="s">
        <v>4010</v>
      </c>
    </row>
    <row r="3040" spans="1:12" x14ac:dyDescent="0.3">
      <c r="A3040" t="s">
        <v>602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2">
        <v>183.94</v>
      </c>
      <c r="I3040" s="2">
        <v>367.88</v>
      </c>
      <c r="J3040" s="2">
        <v>362.97</v>
      </c>
      <c r="K3040">
        <v>3</v>
      </c>
      <c r="L3040" t="s">
        <v>4010</v>
      </c>
    </row>
    <row r="3041" spans="1:12" x14ac:dyDescent="0.3">
      <c r="A3041" t="s">
        <v>602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2">
        <v>28.84</v>
      </c>
      <c r="I3041" s="2">
        <v>57.68</v>
      </c>
      <c r="J3041" s="2">
        <v>63.45</v>
      </c>
      <c r="K3041">
        <v>3</v>
      </c>
      <c r="L3041" t="s">
        <v>4010</v>
      </c>
    </row>
    <row r="3042" spans="1:12" x14ac:dyDescent="0.3">
      <c r="A3042" t="s">
        <v>603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2">
        <v>722.59</v>
      </c>
      <c r="I3042" s="2">
        <v>1445.18</v>
      </c>
      <c r="J3042" s="2">
        <v>1247.68</v>
      </c>
      <c r="K3042">
        <v>4</v>
      </c>
      <c r="L3042" t="s">
        <v>4030</v>
      </c>
    </row>
    <row r="3043" spans="1:12" x14ac:dyDescent="0.3">
      <c r="A3043" t="s">
        <v>603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2">
        <v>20.190000000000001</v>
      </c>
      <c r="I3043" s="2">
        <v>40.380000000000003</v>
      </c>
      <c r="J3043" s="2">
        <v>24.06</v>
      </c>
      <c r="K3043">
        <v>4</v>
      </c>
      <c r="L3043" t="s">
        <v>4030</v>
      </c>
    </row>
    <row r="3044" spans="1:12" x14ac:dyDescent="0.3">
      <c r="A3044" t="s">
        <v>603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2">
        <v>2039.99</v>
      </c>
      <c r="I3044" s="2">
        <v>4079.98</v>
      </c>
      <c r="J3044" s="2">
        <v>3824.31</v>
      </c>
      <c r="K3044">
        <v>4</v>
      </c>
      <c r="L3044" t="s">
        <v>4030</v>
      </c>
    </row>
    <row r="3045" spans="1:12" x14ac:dyDescent="0.3">
      <c r="A3045" t="s">
        <v>603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2">
        <v>722.59</v>
      </c>
      <c r="I3045" s="2">
        <v>1445.18</v>
      </c>
      <c r="J3045" s="2">
        <v>1247.68</v>
      </c>
      <c r="K3045">
        <v>4</v>
      </c>
      <c r="L3045" t="s">
        <v>4030</v>
      </c>
    </row>
    <row r="3046" spans="1:12" x14ac:dyDescent="0.3">
      <c r="A3046" t="s">
        <v>604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2">
        <v>874.79</v>
      </c>
      <c r="I3046" s="2">
        <v>1749.58</v>
      </c>
      <c r="J3046" s="2">
        <v>1769.42</v>
      </c>
      <c r="K3046">
        <v>4</v>
      </c>
      <c r="L3046" t="s">
        <v>4030</v>
      </c>
    </row>
    <row r="3047" spans="1:12" x14ac:dyDescent="0.3">
      <c r="A3047" t="s">
        <v>604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2">
        <v>874.79</v>
      </c>
      <c r="I3047" s="2">
        <v>1749.58</v>
      </c>
      <c r="J3047" s="2">
        <v>1769.42</v>
      </c>
      <c r="K3047">
        <v>4</v>
      </c>
      <c r="L3047" t="s">
        <v>4030</v>
      </c>
    </row>
    <row r="3048" spans="1:12" x14ac:dyDescent="0.3">
      <c r="A3048" t="s">
        <v>604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2">
        <v>2146.96</v>
      </c>
      <c r="I3048" s="2">
        <v>4293.92</v>
      </c>
      <c r="J3048" s="2">
        <v>4342.59</v>
      </c>
      <c r="K3048">
        <v>4</v>
      </c>
      <c r="L3048" t="s">
        <v>4030</v>
      </c>
    </row>
    <row r="3049" spans="1:12" x14ac:dyDescent="0.3">
      <c r="A3049" t="s">
        <v>604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2">
        <v>356.9</v>
      </c>
      <c r="I3049" s="2">
        <v>713.8</v>
      </c>
      <c r="J3049" s="2">
        <v>704.28</v>
      </c>
      <c r="K3049">
        <v>4</v>
      </c>
      <c r="L3049" t="s">
        <v>4030</v>
      </c>
    </row>
    <row r="3050" spans="1:12" x14ac:dyDescent="0.3">
      <c r="A3050" t="s">
        <v>604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2">
        <v>758.08</v>
      </c>
      <c r="I3050" s="2">
        <v>1516.16</v>
      </c>
      <c r="J3050" s="2">
        <v>1495.94</v>
      </c>
      <c r="K3050">
        <v>4</v>
      </c>
      <c r="L3050" t="s">
        <v>4030</v>
      </c>
    </row>
    <row r="3051" spans="1:12" x14ac:dyDescent="0.3">
      <c r="A3051" t="s">
        <v>604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2">
        <v>20.190000000000001</v>
      </c>
      <c r="I3051" s="2">
        <v>40.380000000000003</v>
      </c>
      <c r="J3051" s="2">
        <v>24.06</v>
      </c>
      <c r="K3051">
        <v>4</v>
      </c>
      <c r="L3051" t="s">
        <v>4030</v>
      </c>
    </row>
    <row r="3052" spans="1:12" x14ac:dyDescent="0.3">
      <c r="A3052" t="s">
        <v>604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2">
        <v>178.58</v>
      </c>
      <c r="I3052" s="2">
        <v>357.16</v>
      </c>
      <c r="J3052" s="2">
        <v>352.4</v>
      </c>
      <c r="K3052">
        <v>4</v>
      </c>
      <c r="L3052" t="s">
        <v>4030</v>
      </c>
    </row>
    <row r="3053" spans="1:12" x14ac:dyDescent="0.3">
      <c r="A3053" t="s">
        <v>605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2">
        <v>874.79</v>
      </c>
      <c r="I3053" s="2">
        <v>1749.58</v>
      </c>
      <c r="J3053" s="2">
        <v>1769.42</v>
      </c>
      <c r="K3053">
        <v>4</v>
      </c>
      <c r="L3053" t="s">
        <v>4030</v>
      </c>
    </row>
    <row r="3054" spans="1:12" x14ac:dyDescent="0.3">
      <c r="A3054" t="s">
        <v>605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2">
        <v>5.19</v>
      </c>
      <c r="I3054" s="2">
        <v>10.38</v>
      </c>
      <c r="J3054" s="2">
        <v>11.41</v>
      </c>
      <c r="K3054">
        <v>4</v>
      </c>
      <c r="L3054" t="s">
        <v>4030</v>
      </c>
    </row>
    <row r="3055" spans="1:12" x14ac:dyDescent="0.3">
      <c r="A3055" t="s">
        <v>606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2">
        <v>818.7</v>
      </c>
      <c r="I3055" s="2">
        <v>1637.4</v>
      </c>
      <c r="J3055" s="2">
        <v>1413.62</v>
      </c>
      <c r="K3055">
        <v>4</v>
      </c>
      <c r="L3055" t="s">
        <v>4030</v>
      </c>
    </row>
    <row r="3056" spans="1:12" x14ac:dyDescent="0.3">
      <c r="A3056" t="s">
        <v>606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2">
        <v>2039.99</v>
      </c>
      <c r="I3056" s="2">
        <v>4079.98</v>
      </c>
      <c r="J3056" s="2">
        <v>3824.31</v>
      </c>
      <c r="K3056">
        <v>4</v>
      </c>
      <c r="L3056" t="s">
        <v>4030</v>
      </c>
    </row>
    <row r="3057" spans="1:12" x14ac:dyDescent="0.3">
      <c r="A3057" t="s">
        <v>607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2">
        <v>28.84</v>
      </c>
      <c r="I3057" s="2">
        <v>57.68</v>
      </c>
      <c r="J3057" s="2">
        <v>63.45</v>
      </c>
      <c r="K3057">
        <v>4</v>
      </c>
      <c r="L3057" t="s">
        <v>4030</v>
      </c>
    </row>
    <row r="3058" spans="1:12" x14ac:dyDescent="0.3">
      <c r="A3058" t="s">
        <v>607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2">
        <v>874.79</v>
      </c>
      <c r="I3058" s="2">
        <v>1749.58</v>
      </c>
      <c r="J3058" s="2">
        <v>1769.42</v>
      </c>
      <c r="K3058">
        <v>4</v>
      </c>
      <c r="L3058" t="s">
        <v>4030</v>
      </c>
    </row>
    <row r="3059" spans="1:12" x14ac:dyDescent="0.3">
      <c r="A3059" t="s">
        <v>607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2">
        <v>5.19</v>
      </c>
      <c r="I3059" s="2">
        <v>10.38</v>
      </c>
      <c r="J3059" s="2">
        <v>11.41</v>
      </c>
      <c r="K3059">
        <v>4</v>
      </c>
      <c r="L3059" t="s">
        <v>4030</v>
      </c>
    </row>
    <row r="3060" spans="1:12" x14ac:dyDescent="0.3">
      <c r="A3060" t="s">
        <v>608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2">
        <v>2039.99</v>
      </c>
      <c r="I3060" s="2">
        <v>4079.98</v>
      </c>
      <c r="J3060" s="2">
        <v>3824.31</v>
      </c>
      <c r="K3060">
        <v>4</v>
      </c>
      <c r="L3060" t="s">
        <v>3999</v>
      </c>
    </row>
    <row r="3061" spans="1:12" x14ac:dyDescent="0.3">
      <c r="A3061" t="s">
        <v>609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2">
        <v>5.7</v>
      </c>
      <c r="I3061" s="2">
        <v>11.4</v>
      </c>
      <c r="J3061" s="2">
        <v>6.79</v>
      </c>
      <c r="K3061">
        <v>4</v>
      </c>
      <c r="L3061" t="s">
        <v>3999</v>
      </c>
    </row>
    <row r="3062" spans="1:12" x14ac:dyDescent="0.3">
      <c r="A3062" t="s">
        <v>610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2">
        <v>2146.96</v>
      </c>
      <c r="I3062" s="2">
        <v>4293.92</v>
      </c>
      <c r="J3062" s="2">
        <v>4342.59</v>
      </c>
      <c r="K3062">
        <v>4</v>
      </c>
      <c r="L3062" t="s">
        <v>3999</v>
      </c>
    </row>
    <row r="3063" spans="1:12" x14ac:dyDescent="0.3">
      <c r="A3063" t="s">
        <v>610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2">
        <v>874.79</v>
      </c>
      <c r="I3063" s="2">
        <v>1749.58</v>
      </c>
      <c r="J3063" s="2">
        <v>1769.42</v>
      </c>
      <c r="K3063">
        <v>4</v>
      </c>
      <c r="L3063" t="s">
        <v>3999</v>
      </c>
    </row>
    <row r="3064" spans="1:12" x14ac:dyDescent="0.3">
      <c r="A3064" t="s">
        <v>610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2">
        <v>2146.96</v>
      </c>
      <c r="I3064" s="2">
        <v>4293.92</v>
      </c>
      <c r="J3064" s="2">
        <v>4342.59</v>
      </c>
      <c r="K3064">
        <v>4</v>
      </c>
      <c r="L3064" t="s">
        <v>3999</v>
      </c>
    </row>
    <row r="3065" spans="1:12" x14ac:dyDescent="0.3">
      <c r="A3065" t="s">
        <v>610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2">
        <v>874.79</v>
      </c>
      <c r="I3065" s="2">
        <v>1749.58</v>
      </c>
      <c r="J3065" s="2">
        <v>1769.42</v>
      </c>
      <c r="K3065">
        <v>4</v>
      </c>
      <c r="L3065" t="s">
        <v>3999</v>
      </c>
    </row>
    <row r="3066" spans="1:12" x14ac:dyDescent="0.3">
      <c r="A3066" t="s">
        <v>611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2">
        <v>2024.99</v>
      </c>
      <c r="I3066" s="2">
        <v>4049.98</v>
      </c>
      <c r="J3066" s="2">
        <v>3796.19</v>
      </c>
      <c r="K3066">
        <v>4</v>
      </c>
      <c r="L3066" t="s">
        <v>3999</v>
      </c>
    </row>
    <row r="3067" spans="1:12" x14ac:dyDescent="0.3">
      <c r="A3067" t="s">
        <v>612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2">
        <v>183.94</v>
      </c>
      <c r="I3067" s="2">
        <v>367.88</v>
      </c>
      <c r="J3067" s="2">
        <v>362.97</v>
      </c>
      <c r="K3067">
        <v>4</v>
      </c>
      <c r="L3067" t="s">
        <v>3999</v>
      </c>
    </row>
    <row r="3068" spans="1:12" x14ac:dyDescent="0.3">
      <c r="A3068" t="s">
        <v>612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2">
        <v>874.79</v>
      </c>
      <c r="I3068" s="2">
        <v>1749.58</v>
      </c>
      <c r="J3068" s="2">
        <v>1769.42</v>
      </c>
      <c r="K3068">
        <v>4</v>
      </c>
      <c r="L3068" t="s">
        <v>3999</v>
      </c>
    </row>
    <row r="3069" spans="1:12" x14ac:dyDescent="0.3">
      <c r="A3069" t="s">
        <v>612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2">
        <v>874.79</v>
      </c>
      <c r="I3069" s="2">
        <v>1749.58</v>
      </c>
      <c r="J3069" s="2">
        <v>1769.42</v>
      </c>
      <c r="K3069">
        <v>4</v>
      </c>
      <c r="L3069" t="s">
        <v>3999</v>
      </c>
    </row>
    <row r="3070" spans="1:12" x14ac:dyDescent="0.3">
      <c r="A3070" t="s">
        <v>613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2">
        <v>874.79</v>
      </c>
      <c r="I3070" s="2">
        <v>1749.58</v>
      </c>
      <c r="J3070" s="2">
        <v>1769.42</v>
      </c>
      <c r="K3070">
        <v>4</v>
      </c>
      <c r="L3070" t="s">
        <v>3999</v>
      </c>
    </row>
    <row r="3071" spans="1:12" x14ac:dyDescent="0.3">
      <c r="A3071" t="s">
        <v>613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2">
        <v>874.79</v>
      </c>
      <c r="I3071" s="2">
        <v>1749.58</v>
      </c>
      <c r="J3071" s="2">
        <v>1769.42</v>
      </c>
      <c r="K3071">
        <v>4</v>
      </c>
      <c r="L3071" t="s">
        <v>3999</v>
      </c>
    </row>
    <row r="3072" spans="1:12" x14ac:dyDescent="0.3">
      <c r="A3072" t="s">
        <v>613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2">
        <v>183.94</v>
      </c>
      <c r="I3072" s="2">
        <v>367.88</v>
      </c>
      <c r="J3072" s="2">
        <v>362.97</v>
      </c>
      <c r="K3072">
        <v>4</v>
      </c>
      <c r="L3072" t="s">
        <v>3999</v>
      </c>
    </row>
    <row r="3073" spans="1:12" x14ac:dyDescent="0.3">
      <c r="A3073" t="s">
        <v>614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2">
        <v>183.94</v>
      </c>
      <c r="I3073" s="2">
        <v>367.88</v>
      </c>
      <c r="J3073" s="2">
        <v>362.97</v>
      </c>
      <c r="K3073">
        <v>4</v>
      </c>
      <c r="L3073" t="s">
        <v>3999</v>
      </c>
    </row>
    <row r="3074" spans="1:12" x14ac:dyDescent="0.3">
      <c r="A3074" t="s">
        <v>614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2">
        <v>5.19</v>
      </c>
      <c r="I3074" s="2">
        <v>10.38</v>
      </c>
      <c r="J3074" s="2">
        <v>11.41</v>
      </c>
      <c r="K3074">
        <v>4</v>
      </c>
      <c r="L3074" t="s">
        <v>3999</v>
      </c>
    </row>
    <row r="3075" spans="1:12" x14ac:dyDescent="0.3">
      <c r="A3075" t="s">
        <v>615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2">
        <v>874.79</v>
      </c>
      <c r="I3075" s="2">
        <v>1749.58</v>
      </c>
      <c r="J3075" s="2">
        <v>1769.42</v>
      </c>
      <c r="K3075">
        <v>4</v>
      </c>
      <c r="L3075" t="s">
        <v>3999</v>
      </c>
    </row>
    <row r="3076" spans="1:12" x14ac:dyDescent="0.3">
      <c r="A3076" t="s">
        <v>615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2">
        <v>183.94</v>
      </c>
      <c r="I3076" s="2">
        <v>367.88</v>
      </c>
      <c r="J3076" s="2">
        <v>362.97</v>
      </c>
      <c r="K3076">
        <v>4</v>
      </c>
      <c r="L3076" t="s">
        <v>3999</v>
      </c>
    </row>
    <row r="3077" spans="1:12" x14ac:dyDescent="0.3">
      <c r="A3077" t="s">
        <v>616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2">
        <v>28.84</v>
      </c>
      <c r="I3077" s="2">
        <v>57.68</v>
      </c>
      <c r="J3077" s="2">
        <v>63.45</v>
      </c>
      <c r="K3077">
        <v>4</v>
      </c>
      <c r="L3077" t="s">
        <v>3999</v>
      </c>
    </row>
    <row r="3078" spans="1:12" x14ac:dyDescent="0.3">
      <c r="A3078" t="s">
        <v>617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2">
        <v>5.19</v>
      </c>
      <c r="I3078" s="2">
        <v>10.38</v>
      </c>
      <c r="J3078" s="2">
        <v>11.41</v>
      </c>
      <c r="K3078">
        <v>4</v>
      </c>
      <c r="L3078" t="s">
        <v>3999</v>
      </c>
    </row>
    <row r="3079" spans="1:12" x14ac:dyDescent="0.3">
      <c r="A3079" t="s">
        <v>617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2">
        <v>2024.99</v>
      </c>
      <c r="I3079" s="2">
        <v>4049.98</v>
      </c>
      <c r="J3079" s="2">
        <v>3796.19</v>
      </c>
      <c r="K3079">
        <v>4</v>
      </c>
      <c r="L3079" t="s">
        <v>3999</v>
      </c>
    </row>
    <row r="3080" spans="1:12" x14ac:dyDescent="0.3">
      <c r="A3080" t="s">
        <v>617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2">
        <v>2024.99</v>
      </c>
      <c r="I3080" s="2">
        <v>4049.98</v>
      </c>
      <c r="J3080" s="2">
        <v>3796.19</v>
      </c>
      <c r="K3080">
        <v>4</v>
      </c>
      <c r="L3080" t="s">
        <v>3999</v>
      </c>
    </row>
    <row r="3081" spans="1:12" x14ac:dyDescent="0.3">
      <c r="A3081" t="s">
        <v>618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2">
        <v>2146.96</v>
      </c>
      <c r="I3081" s="2">
        <v>4293.92</v>
      </c>
      <c r="J3081" s="2">
        <v>4342.59</v>
      </c>
      <c r="K3081">
        <v>4</v>
      </c>
      <c r="L3081" t="s">
        <v>4011</v>
      </c>
    </row>
    <row r="3082" spans="1:12" x14ac:dyDescent="0.3">
      <c r="A3082" t="s">
        <v>618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2">
        <v>2146.96</v>
      </c>
      <c r="I3082" s="2">
        <v>4293.92</v>
      </c>
      <c r="J3082" s="2">
        <v>4342.59</v>
      </c>
      <c r="K3082">
        <v>4</v>
      </c>
      <c r="L3082" t="s">
        <v>4011</v>
      </c>
    </row>
    <row r="3083" spans="1:12" x14ac:dyDescent="0.3">
      <c r="A3083" t="s">
        <v>618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2">
        <v>874.79</v>
      </c>
      <c r="I3083" s="2">
        <v>1749.58</v>
      </c>
      <c r="J3083" s="2">
        <v>1769.42</v>
      </c>
      <c r="K3083">
        <v>4</v>
      </c>
      <c r="L3083" t="s">
        <v>4011</v>
      </c>
    </row>
    <row r="3084" spans="1:12" x14ac:dyDescent="0.3">
      <c r="A3084" t="s">
        <v>618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2">
        <v>874.79</v>
      </c>
      <c r="I3084" s="2">
        <v>1749.58</v>
      </c>
      <c r="J3084" s="2">
        <v>1769.42</v>
      </c>
      <c r="K3084">
        <v>4</v>
      </c>
      <c r="L3084" t="s">
        <v>4011</v>
      </c>
    </row>
    <row r="3085" spans="1:12" x14ac:dyDescent="0.3">
      <c r="A3085" t="s">
        <v>618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2">
        <v>28.84</v>
      </c>
      <c r="I3085" s="2">
        <v>57.68</v>
      </c>
      <c r="J3085" s="2">
        <v>63.45</v>
      </c>
      <c r="K3085">
        <v>4</v>
      </c>
      <c r="L3085" t="s">
        <v>4011</v>
      </c>
    </row>
    <row r="3086" spans="1:12" x14ac:dyDescent="0.3">
      <c r="A3086" t="s">
        <v>619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2">
        <v>818.7</v>
      </c>
      <c r="I3086" s="2">
        <v>1637.4</v>
      </c>
      <c r="J3086" s="2">
        <v>1413.62</v>
      </c>
      <c r="K3086">
        <v>4</v>
      </c>
      <c r="L3086" t="s">
        <v>4011</v>
      </c>
    </row>
    <row r="3087" spans="1:12" x14ac:dyDescent="0.3">
      <c r="A3087" t="s">
        <v>619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2">
        <v>714.7</v>
      </c>
      <c r="I3087" s="2">
        <v>1429.4</v>
      </c>
      <c r="J3087" s="2">
        <v>1234.06</v>
      </c>
      <c r="K3087">
        <v>4</v>
      </c>
      <c r="L3087" t="s">
        <v>4011</v>
      </c>
    </row>
    <row r="3088" spans="1:12" x14ac:dyDescent="0.3">
      <c r="A3088" t="s">
        <v>619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2">
        <v>20.190000000000001</v>
      </c>
      <c r="I3088" s="2">
        <v>40.380000000000003</v>
      </c>
      <c r="J3088" s="2">
        <v>24.06</v>
      </c>
      <c r="K3088">
        <v>4</v>
      </c>
      <c r="L3088" t="s">
        <v>4011</v>
      </c>
    </row>
    <row r="3089" spans="1:12" x14ac:dyDescent="0.3">
      <c r="A3089" t="s">
        <v>620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2">
        <v>2039.99</v>
      </c>
      <c r="I3089" s="2">
        <v>4079.98</v>
      </c>
      <c r="J3089" s="2">
        <v>3824.31</v>
      </c>
      <c r="K3089">
        <v>4</v>
      </c>
      <c r="L3089" t="s">
        <v>4011</v>
      </c>
    </row>
    <row r="3090" spans="1:12" x14ac:dyDescent="0.3">
      <c r="A3090" t="s">
        <v>620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2">
        <v>5.7</v>
      </c>
      <c r="I3090" s="2">
        <v>11.4</v>
      </c>
      <c r="J3090" s="2">
        <v>6.79</v>
      </c>
      <c r="K3090">
        <v>4</v>
      </c>
      <c r="L3090" t="s">
        <v>4011</v>
      </c>
    </row>
    <row r="3091" spans="1:12" x14ac:dyDescent="0.3">
      <c r="A3091" t="s">
        <v>620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2">
        <v>2039.99</v>
      </c>
      <c r="I3091" s="2">
        <v>4079.98</v>
      </c>
      <c r="J3091" s="2">
        <v>3824.31</v>
      </c>
      <c r="K3091">
        <v>4</v>
      </c>
      <c r="L3091" t="s">
        <v>4011</v>
      </c>
    </row>
    <row r="3092" spans="1:12" x14ac:dyDescent="0.3">
      <c r="A3092" t="s">
        <v>621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2">
        <v>183.94</v>
      </c>
      <c r="I3092" s="2">
        <v>367.88</v>
      </c>
      <c r="J3092" s="2">
        <v>362.97</v>
      </c>
      <c r="K3092">
        <v>4</v>
      </c>
      <c r="L3092" t="s">
        <v>4011</v>
      </c>
    </row>
    <row r="3093" spans="1:12" x14ac:dyDescent="0.3">
      <c r="A3093" t="s">
        <v>621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2">
        <v>356.9</v>
      </c>
      <c r="I3093" s="2">
        <v>713.8</v>
      </c>
      <c r="J3093" s="2">
        <v>704.28</v>
      </c>
      <c r="K3093">
        <v>4</v>
      </c>
      <c r="L3093" t="s">
        <v>4011</v>
      </c>
    </row>
    <row r="3094" spans="1:12" x14ac:dyDescent="0.3">
      <c r="A3094" t="s">
        <v>621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2">
        <v>874.79</v>
      </c>
      <c r="I3094" s="2">
        <v>1749.58</v>
      </c>
      <c r="J3094" s="2">
        <v>1769.42</v>
      </c>
      <c r="K3094">
        <v>4</v>
      </c>
      <c r="L3094" t="s">
        <v>4011</v>
      </c>
    </row>
    <row r="3095" spans="1:12" x14ac:dyDescent="0.3">
      <c r="A3095" t="s">
        <v>622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2">
        <v>2039.99</v>
      </c>
      <c r="I3095" s="2">
        <v>4079.98</v>
      </c>
      <c r="J3095" s="2">
        <v>3824.31</v>
      </c>
      <c r="K3095">
        <v>4</v>
      </c>
      <c r="L3095" t="s">
        <v>4011</v>
      </c>
    </row>
    <row r="3096" spans="1:12" x14ac:dyDescent="0.3">
      <c r="A3096" t="s">
        <v>622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2">
        <v>722.59</v>
      </c>
      <c r="I3096" s="2">
        <v>1445.18</v>
      </c>
      <c r="J3096" s="2">
        <v>1247.68</v>
      </c>
      <c r="K3096">
        <v>4</v>
      </c>
      <c r="L3096" t="s">
        <v>4011</v>
      </c>
    </row>
    <row r="3097" spans="1:12" x14ac:dyDescent="0.3">
      <c r="A3097" t="s">
        <v>622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2">
        <v>2039.99</v>
      </c>
      <c r="I3097" s="2">
        <v>4079.98</v>
      </c>
      <c r="J3097" s="2">
        <v>3824.31</v>
      </c>
      <c r="K3097">
        <v>4</v>
      </c>
      <c r="L3097" t="s">
        <v>4011</v>
      </c>
    </row>
    <row r="3098" spans="1:12" x14ac:dyDescent="0.3">
      <c r="A3098" t="s">
        <v>623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2">
        <v>178.58</v>
      </c>
      <c r="I3098" s="2">
        <v>357.16</v>
      </c>
      <c r="J3098" s="2">
        <v>352.4</v>
      </c>
      <c r="K3098">
        <v>4</v>
      </c>
      <c r="L3098" t="s">
        <v>4011</v>
      </c>
    </row>
    <row r="3099" spans="1:12" x14ac:dyDescent="0.3">
      <c r="A3099" t="s">
        <v>623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2">
        <v>874.79</v>
      </c>
      <c r="I3099" s="2">
        <v>1749.58</v>
      </c>
      <c r="J3099" s="2">
        <v>1769.42</v>
      </c>
      <c r="K3099">
        <v>4</v>
      </c>
      <c r="L3099" t="s">
        <v>4011</v>
      </c>
    </row>
    <row r="3100" spans="1:12" x14ac:dyDescent="0.3">
      <c r="A3100" t="s">
        <v>623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2">
        <v>28.84</v>
      </c>
      <c r="I3100" s="2">
        <v>57.68</v>
      </c>
      <c r="J3100" s="2">
        <v>63.45</v>
      </c>
      <c r="K3100">
        <v>4</v>
      </c>
      <c r="L3100" t="s">
        <v>4011</v>
      </c>
    </row>
    <row r="3101" spans="1:12" x14ac:dyDescent="0.3">
      <c r="A3101" t="s">
        <v>624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2">
        <v>5.7</v>
      </c>
      <c r="I3101" s="2">
        <v>11.4</v>
      </c>
      <c r="J3101" s="2">
        <v>6.79</v>
      </c>
      <c r="K3101">
        <v>1</v>
      </c>
      <c r="L3101" t="s">
        <v>4031</v>
      </c>
    </row>
    <row r="3102" spans="1:12" x14ac:dyDescent="0.3">
      <c r="A3102" t="s">
        <v>624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2">
        <v>714.7</v>
      </c>
      <c r="I3102" s="2">
        <v>1429.4</v>
      </c>
      <c r="J3102" s="2">
        <v>1234.06</v>
      </c>
      <c r="K3102">
        <v>1</v>
      </c>
      <c r="L3102" t="s">
        <v>4031</v>
      </c>
    </row>
    <row r="3103" spans="1:12" x14ac:dyDescent="0.3">
      <c r="A3103" t="s">
        <v>624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2">
        <v>2024.99</v>
      </c>
      <c r="I3103" s="2">
        <v>4049.98</v>
      </c>
      <c r="J3103" s="2">
        <v>3796.19</v>
      </c>
      <c r="K3103">
        <v>1</v>
      </c>
      <c r="L3103" t="s">
        <v>4031</v>
      </c>
    </row>
    <row r="3104" spans="1:12" x14ac:dyDescent="0.3">
      <c r="A3104" t="s">
        <v>624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2">
        <v>2024.99</v>
      </c>
      <c r="I3104" s="2">
        <v>4049.98</v>
      </c>
      <c r="J3104" s="2">
        <v>3796.19</v>
      </c>
      <c r="K3104">
        <v>1</v>
      </c>
      <c r="L3104" t="s">
        <v>4031</v>
      </c>
    </row>
    <row r="3105" spans="1:12" x14ac:dyDescent="0.3">
      <c r="A3105" t="s">
        <v>624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2">
        <v>818.7</v>
      </c>
      <c r="I3105" s="2">
        <v>1637.4</v>
      </c>
      <c r="J3105" s="2">
        <v>1413.62</v>
      </c>
      <c r="K3105">
        <v>1</v>
      </c>
      <c r="L3105" t="s">
        <v>4031</v>
      </c>
    </row>
    <row r="3106" spans="1:12" x14ac:dyDescent="0.3">
      <c r="A3106" t="s">
        <v>624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2">
        <v>20.190000000000001</v>
      </c>
      <c r="I3106" s="2">
        <v>40.380000000000003</v>
      </c>
      <c r="J3106" s="2">
        <v>24.06</v>
      </c>
      <c r="K3106">
        <v>1</v>
      </c>
      <c r="L3106" t="s">
        <v>4031</v>
      </c>
    </row>
    <row r="3107" spans="1:12" x14ac:dyDescent="0.3">
      <c r="A3107" t="s">
        <v>624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2">
        <v>2039.99</v>
      </c>
      <c r="I3107" s="2">
        <v>4079.98</v>
      </c>
      <c r="J3107" s="2">
        <v>3824.31</v>
      </c>
      <c r="K3107">
        <v>1</v>
      </c>
      <c r="L3107" t="s">
        <v>4031</v>
      </c>
    </row>
    <row r="3108" spans="1:12" x14ac:dyDescent="0.3">
      <c r="A3108" t="s">
        <v>625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2">
        <v>183.94</v>
      </c>
      <c r="I3108" s="2">
        <v>367.88</v>
      </c>
      <c r="J3108" s="2">
        <v>362.97</v>
      </c>
      <c r="K3108">
        <v>1</v>
      </c>
      <c r="L3108" t="s">
        <v>4031</v>
      </c>
    </row>
    <row r="3109" spans="1:12" x14ac:dyDescent="0.3">
      <c r="A3109" t="s">
        <v>625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2">
        <v>183.94</v>
      </c>
      <c r="I3109" s="2">
        <v>367.88</v>
      </c>
      <c r="J3109" s="2">
        <v>362.97</v>
      </c>
      <c r="K3109">
        <v>1</v>
      </c>
      <c r="L3109" t="s">
        <v>4031</v>
      </c>
    </row>
    <row r="3110" spans="1:12" x14ac:dyDescent="0.3">
      <c r="A3110" t="s">
        <v>625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2">
        <v>183.94</v>
      </c>
      <c r="I3110" s="2">
        <v>367.88</v>
      </c>
      <c r="J3110" s="2">
        <v>362.97</v>
      </c>
      <c r="K3110">
        <v>1</v>
      </c>
      <c r="L3110" t="s">
        <v>4031</v>
      </c>
    </row>
    <row r="3111" spans="1:12" x14ac:dyDescent="0.3">
      <c r="A3111" t="s">
        <v>625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2">
        <v>178.58</v>
      </c>
      <c r="I3111" s="2">
        <v>357.16</v>
      </c>
      <c r="J3111" s="2">
        <v>352.4</v>
      </c>
      <c r="K3111">
        <v>1</v>
      </c>
      <c r="L3111" t="s">
        <v>4031</v>
      </c>
    </row>
    <row r="3112" spans="1:12" x14ac:dyDescent="0.3">
      <c r="A3112" t="s">
        <v>626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2">
        <v>874.79</v>
      </c>
      <c r="I3112" s="2">
        <v>1749.58</v>
      </c>
      <c r="J3112" s="2">
        <v>1769.42</v>
      </c>
      <c r="K3112">
        <v>1</v>
      </c>
      <c r="L3112" t="s">
        <v>4031</v>
      </c>
    </row>
    <row r="3113" spans="1:12" x14ac:dyDescent="0.3">
      <c r="A3113" t="s">
        <v>626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2">
        <v>28.84</v>
      </c>
      <c r="I3113" s="2">
        <v>57.68</v>
      </c>
      <c r="J3113" s="2">
        <v>63.45</v>
      </c>
      <c r="K3113">
        <v>1</v>
      </c>
      <c r="L3113" t="s">
        <v>4031</v>
      </c>
    </row>
    <row r="3114" spans="1:12" x14ac:dyDescent="0.3">
      <c r="A3114" t="s">
        <v>626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2">
        <v>874.79</v>
      </c>
      <c r="I3114" s="2">
        <v>1749.58</v>
      </c>
      <c r="J3114" s="2">
        <v>1769.42</v>
      </c>
      <c r="K3114">
        <v>1</v>
      </c>
      <c r="L3114" t="s">
        <v>4031</v>
      </c>
    </row>
    <row r="3115" spans="1:12" x14ac:dyDescent="0.3">
      <c r="A3115" t="s">
        <v>626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2">
        <v>28.84</v>
      </c>
      <c r="I3115" s="2">
        <v>57.68</v>
      </c>
      <c r="J3115" s="2">
        <v>63.45</v>
      </c>
      <c r="K3115">
        <v>1</v>
      </c>
      <c r="L3115" t="s">
        <v>4031</v>
      </c>
    </row>
    <row r="3116" spans="1:12" x14ac:dyDescent="0.3">
      <c r="A3116" t="s">
        <v>626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2">
        <v>2146.96</v>
      </c>
      <c r="I3116" s="2">
        <v>4293.92</v>
      </c>
      <c r="J3116" s="2">
        <v>4342.59</v>
      </c>
      <c r="K3116">
        <v>1</v>
      </c>
      <c r="L3116" t="s">
        <v>4031</v>
      </c>
    </row>
    <row r="3117" spans="1:12" x14ac:dyDescent="0.3">
      <c r="A3117" t="s">
        <v>626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2">
        <v>183.94</v>
      </c>
      <c r="I3117" s="2">
        <v>367.88</v>
      </c>
      <c r="J3117" s="2">
        <v>362.97</v>
      </c>
      <c r="K3117">
        <v>1</v>
      </c>
      <c r="L3117" t="s">
        <v>4031</v>
      </c>
    </row>
    <row r="3118" spans="1:12" x14ac:dyDescent="0.3">
      <c r="A3118" t="s">
        <v>627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2">
        <v>2039.99</v>
      </c>
      <c r="I3118" s="2">
        <v>4079.98</v>
      </c>
      <c r="J3118" s="2">
        <v>3824.31</v>
      </c>
      <c r="K3118">
        <v>1</v>
      </c>
      <c r="L3118" t="s">
        <v>4031</v>
      </c>
    </row>
    <row r="3119" spans="1:12" x14ac:dyDescent="0.3">
      <c r="A3119" t="s">
        <v>627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2">
        <v>2024.99</v>
      </c>
      <c r="I3119" s="2">
        <v>4049.98</v>
      </c>
      <c r="J3119" s="2">
        <v>3796.19</v>
      </c>
      <c r="K3119">
        <v>1</v>
      </c>
      <c r="L3119" t="s">
        <v>4031</v>
      </c>
    </row>
    <row r="3120" spans="1:12" x14ac:dyDescent="0.3">
      <c r="A3120" t="s">
        <v>627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2">
        <v>2039.99</v>
      </c>
      <c r="I3120" s="2">
        <v>4079.98</v>
      </c>
      <c r="J3120" s="2">
        <v>3824.31</v>
      </c>
      <c r="K3120">
        <v>1</v>
      </c>
      <c r="L3120" t="s">
        <v>4031</v>
      </c>
    </row>
    <row r="3121" spans="1:12" x14ac:dyDescent="0.3">
      <c r="A3121" t="s">
        <v>627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2">
        <v>2024.99</v>
      </c>
      <c r="I3121" s="2">
        <v>4049.98</v>
      </c>
      <c r="J3121" s="2">
        <v>3796.19</v>
      </c>
      <c r="K3121">
        <v>1</v>
      </c>
      <c r="L3121" t="s">
        <v>4031</v>
      </c>
    </row>
    <row r="3122" spans="1:12" x14ac:dyDescent="0.3">
      <c r="A3122" t="s">
        <v>628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2">
        <v>874.79</v>
      </c>
      <c r="I3122" s="2">
        <v>1749.58</v>
      </c>
      <c r="J3122" s="2">
        <v>1769.42</v>
      </c>
      <c r="K3122">
        <v>1</v>
      </c>
      <c r="L3122" t="s">
        <v>4031</v>
      </c>
    </row>
    <row r="3123" spans="1:12" x14ac:dyDescent="0.3">
      <c r="A3123" t="s">
        <v>629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2">
        <v>2146.96</v>
      </c>
      <c r="I3123" s="2">
        <v>4293.92</v>
      </c>
      <c r="J3123" s="2">
        <v>4342.59</v>
      </c>
      <c r="K3123">
        <v>1</v>
      </c>
      <c r="L3123" t="s">
        <v>4000</v>
      </c>
    </row>
    <row r="3124" spans="1:12" x14ac:dyDescent="0.3">
      <c r="A3124" t="s">
        <v>630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2">
        <v>2039.99</v>
      </c>
      <c r="I3124" s="2">
        <v>4079.98</v>
      </c>
      <c r="J3124" s="2">
        <v>3824.31</v>
      </c>
      <c r="K3124">
        <v>1</v>
      </c>
      <c r="L3124" t="s">
        <v>4000</v>
      </c>
    </row>
    <row r="3125" spans="1:12" x14ac:dyDescent="0.3">
      <c r="A3125" t="s">
        <v>630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2">
        <v>5.7</v>
      </c>
      <c r="I3125" s="2">
        <v>11.4</v>
      </c>
      <c r="J3125" s="2">
        <v>6.79</v>
      </c>
      <c r="K3125">
        <v>1</v>
      </c>
      <c r="L3125" t="s">
        <v>4000</v>
      </c>
    </row>
    <row r="3126" spans="1:12" x14ac:dyDescent="0.3">
      <c r="A3126" t="s">
        <v>631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2">
        <v>2146.96</v>
      </c>
      <c r="I3126" s="2">
        <v>4293.92</v>
      </c>
      <c r="J3126" s="2">
        <v>4342.59</v>
      </c>
      <c r="K3126">
        <v>1</v>
      </c>
      <c r="L3126" t="s">
        <v>4000</v>
      </c>
    </row>
    <row r="3127" spans="1:12" x14ac:dyDescent="0.3">
      <c r="A3127" t="s">
        <v>631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2">
        <v>2146.96</v>
      </c>
      <c r="I3127" s="2">
        <v>4293.92</v>
      </c>
      <c r="J3127" s="2">
        <v>4342.59</v>
      </c>
      <c r="K3127">
        <v>1</v>
      </c>
      <c r="L3127" t="s">
        <v>4000</v>
      </c>
    </row>
    <row r="3128" spans="1:12" x14ac:dyDescent="0.3">
      <c r="A3128" t="s">
        <v>631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2">
        <v>2146.96</v>
      </c>
      <c r="I3128" s="2">
        <v>4293.92</v>
      </c>
      <c r="J3128" s="2">
        <v>4342.59</v>
      </c>
      <c r="K3128">
        <v>1</v>
      </c>
      <c r="L3128" t="s">
        <v>4000</v>
      </c>
    </row>
    <row r="3129" spans="1:12" x14ac:dyDescent="0.3">
      <c r="A3129" t="s">
        <v>632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2">
        <v>874.79</v>
      </c>
      <c r="I3129" s="2">
        <v>1749.58</v>
      </c>
      <c r="J3129" s="2">
        <v>1769.42</v>
      </c>
      <c r="K3129">
        <v>1</v>
      </c>
      <c r="L3129" t="s">
        <v>4000</v>
      </c>
    </row>
    <row r="3130" spans="1:12" x14ac:dyDescent="0.3">
      <c r="A3130" t="s">
        <v>632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2">
        <v>874.79</v>
      </c>
      <c r="I3130" s="2">
        <v>1749.58</v>
      </c>
      <c r="J3130" s="2">
        <v>1769.42</v>
      </c>
      <c r="K3130">
        <v>1</v>
      </c>
      <c r="L3130" t="s">
        <v>4000</v>
      </c>
    </row>
    <row r="3131" spans="1:12" x14ac:dyDescent="0.3">
      <c r="A3131" t="s">
        <v>632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2">
        <v>178.58</v>
      </c>
      <c r="I3131" s="2">
        <v>357.16</v>
      </c>
      <c r="J3131" s="2">
        <v>352.4</v>
      </c>
      <c r="K3131">
        <v>1</v>
      </c>
      <c r="L3131" t="s">
        <v>4000</v>
      </c>
    </row>
    <row r="3132" spans="1:12" x14ac:dyDescent="0.3">
      <c r="A3132" t="s">
        <v>632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2">
        <v>356.9</v>
      </c>
      <c r="I3132" s="2">
        <v>713.8</v>
      </c>
      <c r="J3132" s="2">
        <v>704.28</v>
      </c>
      <c r="K3132">
        <v>1</v>
      </c>
      <c r="L3132" t="s">
        <v>4000</v>
      </c>
    </row>
    <row r="3133" spans="1:12" x14ac:dyDescent="0.3">
      <c r="A3133" t="s">
        <v>632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2">
        <v>874.79</v>
      </c>
      <c r="I3133" s="2">
        <v>1749.58</v>
      </c>
      <c r="J3133" s="2">
        <v>1769.42</v>
      </c>
      <c r="K3133">
        <v>1</v>
      </c>
      <c r="L3133" t="s">
        <v>4000</v>
      </c>
    </row>
    <row r="3134" spans="1:12" x14ac:dyDescent="0.3">
      <c r="A3134" t="s">
        <v>633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2">
        <v>2039.99</v>
      </c>
      <c r="I3134" s="2">
        <v>4079.98</v>
      </c>
      <c r="J3134" s="2">
        <v>3824.31</v>
      </c>
      <c r="K3134">
        <v>1</v>
      </c>
      <c r="L3134" t="s">
        <v>4000</v>
      </c>
    </row>
    <row r="3135" spans="1:12" x14ac:dyDescent="0.3">
      <c r="A3135" t="s">
        <v>633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2">
        <v>2024.99</v>
      </c>
      <c r="I3135" s="2">
        <v>4049.98</v>
      </c>
      <c r="J3135" s="2">
        <v>3796.19</v>
      </c>
      <c r="K3135">
        <v>1</v>
      </c>
      <c r="L3135" t="s">
        <v>4000</v>
      </c>
    </row>
    <row r="3136" spans="1:12" x14ac:dyDescent="0.3">
      <c r="A3136" t="s">
        <v>634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2">
        <v>183.94</v>
      </c>
      <c r="I3136" s="2">
        <v>367.88</v>
      </c>
      <c r="J3136" s="2">
        <v>362.97</v>
      </c>
      <c r="K3136">
        <v>1</v>
      </c>
      <c r="L3136" t="s">
        <v>4000</v>
      </c>
    </row>
    <row r="3137" spans="1:12" x14ac:dyDescent="0.3">
      <c r="A3137" t="s">
        <v>634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2">
        <v>2146.96</v>
      </c>
      <c r="I3137" s="2">
        <v>4293.92</v>
      </c>
      <c r="J3137" s="2">
        <v>4342.59</v>
      </c>
      <c r="K3137">
        <v>1</v>
      </c>
      <c r="L3137" t="s">
        <v>4000</v>
      </c>
    </row>
    <row r="3138" spans="1:12" x14ac:dyDescent="0.3">
      <c r="A3138" t="s">
        <v>634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2">
        <v>178.58</v>
      </c>
      <c r="I3138" s="2">
        <v>357.16</v>
      </c>
      <c r="J3138" s="2">
        <v>352.4</v>
      </c>
      <c r="K3138">
        <v>1</v>
      </c>
      <c r="L3138" t="s">
        <v>4000</v>
      </c>
    </row>
    <row r="3139" spans="1:12" x14ac:dyDescent="0.3">
      <c r="A3139" t="s">
        <v>635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2">
        <v>183.94</v>
      </c>
      <c r="I3139" s="2">
        <v>367.88</v>
      </c>
      <c r="J3139" s="2">
        <v>362.97</v>
      </c>
      <c r="K3139">
        <v>1</v>
      </c>
      <c r="L3139" t="s">
        <v>4000</v>
      </c>
    </row>
    <row r="3140" spans="1:12" x14ac:dyDescent="0.3">
      <c r="A3140" t="s">
        <v>635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2">
        <v>183.94</v>
      </c>
      <c r="I3140" s="2">
        <v>367.88</v>
      </c>
      <c r="J3140" s="2">
        <v>362.97</v>
      </c>
      <c r="K3140">
        <v>1</v>
      </c>
      <c r="L3140" t="s">
        <v>4000</v>
      </c>
    </row>
    <row r="3141" spans="1:12" x14ac:dyDescent="0.3">
      <c r="A3141" t="s">
        <v>635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2">
        <v>874.79</v>
      </c>
      <c r="I3141" s="2">
        <v>1749.58</v>
      </c>
      <c r="J3141" s="2">
        <v>1769.42</v>
      </c>
      <c r="K3141">
        <v>1</v>
      </c>
      <c r="L3141" t="s">
        <v>4000</v>
      </c>
    </row>
    <row r="3142" spans="1:12" x14ac:dyDescent="0.3">
      <c r="A3142" t="s">
        <v>635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2">
        <v>178.58</v>
      </c>
      <c r="I3142" s="2">
        <v>357.16</v>
      </c>
      <c r="J3142" s="2">
        <v>352.4</v>
      </c>
      <c r="K3142">
        <v>1</v>
      </c>
      <c r="L3142" t="s">
        <v>4000</v>
      </c>
    </row>
    <row r="3143" spans="1:12" x14ac:dyDescent="0.3">
      <c r="A3143" t="s">
        <v>636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2">
        <v>2039.99</v>
      </c>
      <c r="I3143" s="2">
        <v>4079.98</v>
      </c>
      <c r="J3143" s="2">
        <v>3824.31</v>
      </c>
      <c r="K3143">
        <v>1</v>
      </c>
      <c r="L3143" t="s">
        <v>4000</v>
      </c>
    </row>
    <row r="3144" spans="1:12" x14ac:dyDescent="0.3">
      <c r="A3144" t="s">
        <v>636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2">
        <v>2024.99</v>
      </c>
      <c r="I3144" s="2">
        <v>4049.98</v>
      </c>
      <c r="J3144" s="2">
        <v>3796.19</v>
      </c>
      <c r="K3144">
        <v>1</v>
      </c>
      <c r="L3144" t="s">
        <v>4000</v>
      </c>
    </row>
    <row r="3145" spans="1:12" x14ac:dyDescent="0.3">
      <c r="A3145" t="s">
        <v>637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2">
        <v>2146.96</v>
      </c>
      <c r="I3145" s="2">
        <v>4293.92</v>
      </c>
      <c r="J3145" s="2">
        <v>4342.59</v>
      </c>
      <c r="K3145">
        <v>1</v>
      </c>
      <c r="L3145" t="s">
        <v>4012</v>
      </c>
    </row>
    <row r="3146" spans="1:12" x14ac:dyDescent="0.3">
      <c r="A3146" t="s">
        <v>638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2">
        <v>2024.99</v>
      </c>
      <c r="I3146" s="2">
        <v>4049.98</v>
      </c>
      <c r="J3146" s="2">
        <v>3796.19</v>
      </c>
      <c r="K3146">
        <v>1</v>
      </c>
      <c r="L3146" t="s">
        <v>4012</v>
      </c>
    </row>
    <row r="3147" spans="1:12" x14ac:dyDescent="0.3">
      <c r="A3147" t="s">
        <v>638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2">
        <v>2024.99</v>
      </c>
      <c r="I3147" s="2">
        <v>4049.98</v>
      </c>
      <c r="J3147" s="2">
        <v>3796.19</v>
      </c>
      <c r="K3147">
        <v>1</v>
      </c>
      <c r="L3147" t="s">
        <v>4012</v>
      </c>
    </row>
    <row r="3148" spans="1:12" x14ac:dyDescent="0.3">
      <c r="A3148" t="s">
        <v>638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2">
        <v>809.76</v>
      </c>
      <c r="I3148" s="2">
        <v>1619.52</v>
      </c>
      <c r="J3148" s="2">
        <v>1398.19</v>
      </c>
      <c r="K3148">
        <v>1</v>
      </c>
      <c r="L3148" t="s">
        <v>4012</v>
      </c>
    </row>
    <row r="3149" spans="1:12" x14ac:dyDescent="0.3">
      <c r="A3149" t="s">
        <v>638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2">
        <v>2039.99</v>
      </c>
      <c r="I3149" s="2">
        <v>4079.98</v>
      </c>
      <c r="J3149" s="2">
        <v>3824.31</v>
      </c>
      <c r="K3149">
        <v>1</v>
      </c>
      <c r="L3149" t="s">
        <v>4012</v>
      </c>
    </row>
    <row r="3150" spans="1:12" x14ac:dyDescent="0.3">
      <c r="A3150" t="s">
        <v>638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2">
        <v>2024.99</v>
      </c>
      <c r="I3150" s="2">
        <v>4049.98</v>
      </c>
      <c r="J3150" s="2">
        <v>3796.19</v>
      </c>
      <c r="K3150">
        <v>1</v>
      </c>
      <c r="L3150" t="s">
        <v>4012</v>
      </c>
    </row>
    <row r="3151" spans="1:12" x14ac:dyDescent="0.3">
      <c r="A3151" t="s">
        <v>638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2">
        <v>28.84</v>
      </c>
      <c r="I3151" s="2">
        <v>57.68</v>
      </c>
      <c r="J3151" s="2">
        <v>63.45</v>
      </c>
      <c r="K3151">
        <v>1</v>
      </c>
      <c r="L3151" t="s">
        <v>4012</v>
      </c>
    </row>
    <row r="3152" spans="1:12" x14ac:dyDescent="0.3">
      <c r="A3152" t="s">
        <v>638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2">
        <v>20.190000000000001</v>
      </c>
      <c r="I3152" s="2">
        <v>40.380000000000003</v>
      </c>
      <c r="J3152" s="2">
        <v>24.06</v>
      </c>
      <c r="K3152">
        <v>1</v>
      </c>
      <c r="L3152" t="s">
        <v>4012</v>
      </c>
    </row>
    <row r="3153" spans="1:12" x14ac:dyDescent="0.3">
      <c r="A3153" t="s">
        <v>638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2">
        <v>20.190000000000001</v>
      </c>
      <c r="I3153" s="2">
        <v>40.380000000000003</v>
      </c>
      <c r="J3153" s="2">
        <v>24.06</v>
      </c>
      <c r="K3153">
        <v>1</v>
      </c>
      <c r="L3153" t="s">
        <v>4012</v>
      </c>
    </row>
    <row r="3154" spans="1:12" x14ac:dyDescent="0.3">
      <c r="A3154" t="s">
        <v>638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2">
        <v>28.84</v>
      </c>
      <c r="I3154" s="2">
        <v>57.68</v>
      </c>
      <c r="J3154" s="2">
        <v>63.45</v>
      </c>
      <c r="K3154">
        <v>1</v>
      </c>
      <c r="L3154" t="s">
        <v>4012</v>
      </c>
    </row>
    <row r="3155" spans="1:12" x14ac:dyDescent="0.3">
      <c r="A3155" t="s">
        <v>638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2">
        <v>818.7</v>
      </c>
      <c r="I3155" s="2">
        <v>1637.4</v>
      </c>
      <c r="J3155" s="2">
        <v>1413.62</v>
      </c>
      <c r="K3155">
        <v>1</v>
      </c>
      <c r="L3155" t="s">
        <v>4012</v>
      </c>
    </row>
    <row r="3156" spans="1:12" x14ac:dyDescent="0.3">
      <c r="A3156" t="s">
        <v>639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2">
        <v>2146.96</v>
      </c>
      <c r="I3156" s="2">
        <v>4293.92</v>
      </c>
      <c r="J3156" s="2">
        <v>4342.59</v>
      </c>
      <c r="K3156">
        <v>1</v>
      </c>
      <c r="L3156" t="s">
        <v>4012</v>
      </c>
    </row>
    <row r="3157" spans="1:12" x14ac:dyDescent="0.3">
      <c r="A3157" t="s">
        <v>639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2">
        <v>5.19</v>
      </c>
      <c r="I3157" s="2">
        <v>10.38</v>
      </c>
      <c r="J3157" s="2">
        <v>11.41</v>
      </c>
      <c r="K3157">
        <v>1</v>
      </c>
      <c r="L3157" t="s">
        <v>4012</v>
      </c>
    </row>
    <row r="3158" spans="1:12" x14ac:dyDescent="0.3">
      <c r="A3158" t="s">
        <v>640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2">
        <v>722.59</v>
      </c>
      <c r="I3158" s="2">
        <v>1445.18</v>
      </c>
      <c r="J3158" s="2">
        <v>1247.68</v>
      </c>
      <c r="K3158">
        <v>1</v>
      </c>
      <c r="L3158" t="s">
        <v>4012</v>
      </c>
    </row>
    <row r="3159" spans="1:12" x14ac:dyDescent="0.3">
      <c r="A3159" t="s">
        <v>640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2">
        <v>28.84</v>
      </c>
      <c r="I3159" s="2">
        <v>57.68</v>
      </c>
      <c r="J3159" s="2">
        <v>63.45</v>
      </c>
      <c r="K3159">
        <v>1</v>
      </c>
      <c r="L3159" t="s">
        <v>4012</v>
      </c>
    </row>
    <row r="3160" spans="1:12" x14ac:dyDescent="0.3">
      <c r="A3160" t="s">
        <v>640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2">
        <v>28.84</v>
      </c>
      <c r="I3160" s="2">
        <v>57.68</v>
      </c>
      <c r="J3160" s="2">
        <v>63.45</v>
      </c>
      <c r="K3160">
        <v>1</v>
      </c>
      <c r="L3160" t="s">
        <v>4012</v>
      </c>
    </row>
    <row r="3161" spans="1:12" x14ac:dyDescent="0.3">
      <c r="A3161" t="s">
        <v>641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2">
        <v>2024.99</v>
      </c>
      <c r="I3161" s="2">
        <v>4049.98</v>
      </c>
      <c r="J3161" s="2">
        <v>3796.19</v>
      </c>
      <c r="K3161">
        <v>1</v>
      </c>
      <c r="L3161" t="s">
        <v>4012</v>
      </c>
    </row>
    <row r="3162" spans="1:12" x14ac:dyDescent="0.3">
      <c r="A3162" t="s">
        <v>642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2">
        <v>28.84</v>
      </c>
      <c r="I3162" s="2">
        <v>57.68</v>
      </c>
      <c r="J3162" s="2">
        <v>63.45</v>
      </c>
      <c r="K3162">
        <v>1</v>
      </c>
      <c r="L3162" t="s">
        <v>4012</v>
      </c>
    </row>
    <row r="3163" spans="1:12" x14ac:dyDescent="0.3">
      <c r="A3163" t="s">
        <v>642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2">
        <v>28.84</v>
      </c>
      <c r="I3163" s="2">
        <v>57.68</v>
      </c>
      <c r="J3163" s="2">
        <v>63.45</v>
      </c>
      <c r="K3163">
        <v>1</v>
      </c>
      <c r="L3163" t="s">
        <v>4012</v>
      </c>
    </row>
    <row r="3164" spans="1:12" x14ac:dyDescent="0.3">
      <c r="A3164" t="s">
        <v>642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2">
        <v>874.79</v>
      </c>
      <c r="I3164" s="2">
        <v>1749.58</v>
      </c>
      <c r="J3164" s="2">
        <v>1769.42</v>
      </c>
      <c r="K3164">
        <v>1</v>
      </c>
      <c r="L3164" t="s">
        <v>4012</v>
      </c>
    </row>
    <row r="3165" spans="1:12" x14ac:dyDescent="0.3">
      <c r="A3165" t="s">
        <v>643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2">
        <v>2024.99</v>
      </c>
      <c r="I3165" s="2">
        <v>4049.98</v>
      </c>
      <c r="J3165" s="2">
        <v>3796.19</v>
      </c>
      <c r="K3165">
        <v>2</v>
      </c>
      <c r="L3165" t="s">
        <v>4032</v>
      </c>
    </row>
    <row r="3166" spans="1:12" x14ac:dyDescent="0.3">
      <c r="A3166" t="s">
        <v>643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2">
        <v>28.84</v>
      </c>
      <c r="I3166" s="2">
        <v>57.68</v>
      </c>
      <c r="J3166" s="2">
        <v>63.45</v>
      </c>
      <c r="K3166">
        <v>2</v>
      </c>
      <c r="L3166" t="s">
        <v>4032</v>
      </c>
    </row>
    <row r="3167" spans="1:12" x14ac:dyDescent="0.3">
      <c r="A3167" t="s">
        <v>643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2">
        <v>714.7</v>
      </c>
      <c r="I3167" s="2">
        <v>1429.4</v>
      </c>
      <c r="J3167" s="2">
        <v>1234.06</v>
      </c>
      <c r="K3167">
        <v>2</v>
      </c>
      <c r="L3167" t="s">
        <v>4032</v>
      </c>
    </row>
    <row r="3168" spans="1:12" x14ac:dyDescent="0.3">
      <c r="A3168" t="s">
        <v>643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2">
        <v>2039.99</v>
      </c>
      <c r="I3168" s="2">
        <v>4079.98</v>
      </c>
      <c r="J3168" s="2">
        <v>3824.31</v>
      </c>
      <c r="K3168">
        <v>2</v>
      </c>
      <c r="L3168" t="s">
        <v>4032</v>
      </c>
    </row>
    <row r="3169" spans="1:12" x14ac:dyDescent="0.3">
      <c r="A3169" t="s">
        <v>643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2">
        <v>2024.99</v>
      </c>
      <c r="I3169" s="2">
        <v>4049.98</v>
      </c>
      <c r="J3169" s="2">
        <v>3796.19</v>
      </c>
      <c r="K3169">
        <v>2</v>
      </c>
      <c r="L3169" t="s">
        <v>4032</v>
      </c>
    </row>
    <row r="3170" spans="1:12" x14ac:dyDescent="0.3">
      <c r="A3170" t="s">
        <v>643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2">
        <v>2039.99</v>
      </c>
      <c r="I3170" s="2">
        <v>4079.98</v>
      </c>
      <c r="J3170" s="2">
        <v>3824.31</v>
      </c>
      <c r="K3170">
        <v>2</v>
      </c>
      <c r="L3170" t="s">
        <v>4032</v>
      </c>
    </row>
    <row r="3171" spans="1:12" x14ac:dyDescent="0.3">
      <c r="A3171" t="s">
        <v>643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2">
        <v>28.84</v>
      </c>
      <c r="I3171" s="2">
        <v>57.68</v>
      </c>
      <c r="J3171" s="2">
        <v>63.45</v>
      </c>
      <c r="K3171">
        <v>2</v>
      </c>
      <c r="L3171" t="s">
        <v>4032</v>
      </c>
    </row>
    <row r="3172" spans="1:12" x14ac:dyDescent="0.3">
      <c r="A3172" t="s">
        <v>643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2">
        <v>722.59</v>
      </c>
      <c r="I3172" s="2">
        <v>1445.18</v>
      </c>
      <c r="J3172" s="2">
        <v>1247.68</v>
      </c>
      <c r="K3172">
        <v>2</v>
      </c>
      <c r="L3172" t="s">
        <v>4032</v>
      </c>
    </row>
    <row r="3173" spans="1:12" x14ac:dyDescent="0.3">
      <c r="A3173" t="s">
        <v>644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2">
        <v>28.84</v>
      </c>
      <c r="I3173" s="2">
        <v>57.68</v>
      </c>
      <c r="J3173" s="2">
        <v>63.45</v>
      </c>
      <c r="K3173">
        <v>2</v>
      </c>
      <c r="L3173" t="s">
        <v>4032</v>
      </c>
    </row>
    <row r="3174" spans="1:12" x14ac:dyDescent="0.3">
      <c r="A3174" t="s">
        <v>644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2">
        <v>183.94</v>
      </c>
      <c r="I3174" s="2">
        <v>367.88</v>
      </c>
      <c r="J3174" s="2">
        <v>362.97</v>
      </c>
      <c r="K3174">
        <v>2</v>
      </c>
      <c r="L3174" t="s">
        <v>4032</v>
      </c>
    </row>
    <row r="3175" spans="1:12" x14ac:dyDescent="0.3">
      <c r="A3175" t="s">
        <v>644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2">
        <v>178.58</v>
      </c>
      <c r="I3175" s="2">
        <v>357.16</v>
      </c>
      <c r="J3175" s="2">
        <v>352.4</v>
      </c>
      <c r="K3175">
        <v>2</v>
      </c>
      <c r="L3175" t="s">
        <v>4032</v>
      </c>
    </row>
    <row r="3176" spans="1:12" x14ac:dyDescent="0.3">
      <c r="A3176" t="s">
        <v>644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2">
        <v>356.9</v>
      </c>
      <c r="I3176" s="2">
        <v>713.8</v>
      </c>
      <c r="J3176" s="2">
        <v>704.28</v>
      </c>
      <c r="K3176">
        <v>2</v>
      </c>
      <c r="L3176" t="s">
        <v>4032</v>
      </c>
    </row>
    <row r="3177" spans="1:12" x14ac:dyDescent="0.3">
      <c r="A3177" t="s">
        <v>645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2">
        <v>2146.96</v>
      </c>
      <c r="I3177" s="2">
        <v>4293.92</v>
      </c>
      <c r="J3177" s="2">
        <v>4342.59</v>
      </c>
      <c r="K3177">
        <v>2</v>
      </c>
      <c r="L3177" t="s">
        <v>4032</v>
      </c>
    </row>
    <row r="3178" spans="1:12" x14ac:dyDescent="0.3">
      <c r="A3178" t="s">
        <v>645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2">
        <v>5.19</v>
      </c>
      <c r="I3178" s="2">
        <v>10.38</v>
      </c>
      <c r="J3178" s="2">
        <v>11.41</v>
      </c>
      <c r="K3178">
        <v>2</v>
      </c>
      <c r="L3178" t="s">
        <v>4032</v>
      </c>
    </row>
    <row r="3179" spans="1:12" x14ac:dyDescent="0.3">
      <c r="A3179" t="s">
        <v>645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2">
        <v>874.79</v>
      </c>
      <c r="I3179" s="2">
        <v>1749.58</v>
      </c>
      <c r="J3179" s="2">
        <v>1769.42</v>
      </c>
      <c r="K3179">
        <v>2</v>
      </c>
      <c r="L3179" t="s">
        <v>4032</v>
      </c>
    </row>
    <row r="3180" spans="1:12" x14ac:dyDescent="0.3">
      <c r="A3180" t="s">
        <v>645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2">
        <v>20.190000000000001</v>
      </c>
      <c r="I3180" s="2">
        <v>40.380000000000003</v>
      </c>
      <c r="J3180" s="2">
        <v>24.06</v>
      </c>
      <c r="K3180">
        <v>2</v>
      </c>
      <c r="L3180" t="s">
        <v>4032</v>
      </c>
    </row>
    <row r="3181" spans="1:12" x14ac:dyDescent="0.3">
      <c r="A3181" t="s">
        <v>645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2">
        <v>28.84</v>
      </c>
      <c r="I3181" s="2">
        <v>57.68</v>
      </c>
      <c r="J3181" s="2">
        <v>63.45</v>
      </c>
      <c r="K3181">
        <v>2</v>
      </c>
      <c r="L3181" t="s">
        <v>4032</v>
      </c>
    </row>
    <row r="3182" spans="1:12" x14ac:dyDescent="0.3">
      <c r="A3182" t="s">
        <v>645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2">
        <v>178.58</v>
      </c>
      <c r="I3182" s="2">
        <v>357.16</v>
      </c>
      <c r="J3182" s="2">
        <v>352.4</v>
      </c>
      <c r="K3182">
        <v>2</v>
      </c>
      <c r="L3182" t="s">
        <v>4032</v>
      </c>
    </row>
    <row r="3183" spans="1:12" x14ac:dyDescent="0.3">
      <c r="A3183" t="s">
        <v>645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2">
        <v>356.9</v>
      </c>
      <c r="I3183" s="2">
        <v>713.8</v>
      </c>
      <c r="J3183" s="2">
        <v>704.28</v>
      </c>
      <c r="K3183">
        <v>2</v>
      </c>
      <c r="L3183" t="s">
        <v>4032</v>
      </c>
    </row>
    <row r="3184" spans="1:12" x14ac:dyDescent="0.3">
      <c r="A3184" t="s">
        <v>646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2">
        <v>2024.99</v>
      </c>
      <c r="I3184" s="2">
        <v>4049.98</v>
      </c>
      <c r="J3184" s="2">
        <v>3796.19</v>
      </c>
      <c r="K3184">
        <v>2</v>
      </c>
      <c r="L3184" t="s">
        <v>4032</v>
      </c>
    </row>
    <row r="3185" spans="1:12" x14ac:dyDescent="0.3">
      <c r="A3185" t="s">
        <v>646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2">
        <v>2024.99</v>
      </c>
      <c r="I3185" s="2">
        <v>4049.98</v>
      </c>
      <c r="J3185" s="2">
        <v>3796.19</v>
      </c>
      <c r="K3185">
        <v>2</v>
      </c>
      <c r="L3185" t="s">
        <v>4032</v>
      </c>
    </row>
    <row r="3186" spans="1:12" x14ac:dyDescent="0.3">
      <c r="A3186" t="s">
        <v>646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2">
        <v>2039.99</v>
      </c>
      <c r="I3186" s="2">
        <v>4079.98</v>
      </c>
      <c r="J3186" s="2">
        <v>3824.31</v>
      </c>
      <c r="K3186">
        <v>2</v>
      </c>
      <c r="L3186" t="s">
        <v>4032</v>
      </c>
    </row>
    <row r="3187" spans="1:12" x14ac:dyDescent="0.3">
      <c r="A3187" t="s">
        <v>646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2">
        <v>818.7</v>
      </c>
      <c r="I3187" s="2">
        <v>1637.4</v>
      </c>
      <c r="J3187" s="2">
        <v>1413.62</v>
      </c>
      <c r="K3187">
        <v>2</v>
      </c>
      <c r="L3187" t="s">
        <v>4032</v>
      </c>
    </row>
    <row r="3188" spans="1:12" x14ac:dyDescent="0.3">
      <c r="A3188" t="s">
        <v>646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2">
        <v>2039.99</v>
      </c>
      <c r="I3188" s="2">
        <v>4079.98</v>
      </c>
      <c r="J3188" s="2">
        <v>3824.31</v>
      </c>
      <c r="K3188">
        <v>2</v>
      </c>
      <c r="L3188" t="s">
        <v>4032</v>
      </c>
    </row>
    <row r="3189" spans="1:12" x14ac:dyDescent="0.3">
      <c r="A3189" t="s">
        <v>646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2">
        <v>2024.99</v>
      </c>
      <c r="I3189" s="2">
        <v>4049.98</v>
      </c>
      <c r="J3189" s="2">
        <v>3796.19</v>
      </c>
      <c r="K3189">
        <v>2</v>
      </c>
      <c r="L3189" t="s">
        <v>4032</v>
      </c>
    </row>
    <row r="3190" spans="1:12" x14ac:dyDescent="0.3">
      <c r="A3190" t="s">
        <v>647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2">
        <v>2024.99</v>
      </c>
      <c r="I3190" s="2">
        <v>4049.98</v>
      </c>
      <c r="J3190" s="2">
        <v>3796.19</v>
      </c>
      <c r="K3190">
        <v>2</v>
      </c>
      <c r="L3190" t="s">
        <v>4001</v>
      </c>
    </row>
    <row r="3191" spans="1:12" x14ac:dyDescent="0.3">
      <c r="A3191" t="s">
        <v>647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2">
        <v>5.7</v>
      </c>
      <c r="I3191" s="2">
        <v>11.4</v>
      </c>
      <c r="J3191" s="2">
        <v>6.79</v>
      </c>
      <c r="K3191">
        <v>2</v>
      </c>
      <c r="L3191" t="s">
        <v>4001</v>
      </c>
    </row>
    <row r="3192" spans="1:12" x14ac:dyDescent="0.3">
      <c r="A3192" t="s">
        <v>648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2">
        <v>874.79</v>
      </c>
      <c r="I3192" s="2">
        <v>1749.58</v>
      </c>
      <c r="J3192" s="2">
        <v>1769.42</v>
      </c>
      <c r="K3192">
        <v>2</v>
      </c>
      <c r="L3192" t="s">
        <v>4001</v>
      </c>
    </row>
    <row r="3193" spans="1:12" x14ac:dyDescent="0.3">
      <c r="A3193" t="s">
        <v>648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2">
        <v>178.58</v>
      </c>
      <c r="I3193" s="2">
        <v>357.16</v>
      </c>
      <c r="J3193" s="2">
        <v>352.4</v>
      </c>
      <c r="K3193">
        <v>2</v>
      </c>
      <c r="L3193" t="s">
        <v>4001</v>
      </c>
    </row>
    <row r="3194" spans="1:12" x14ac:dyDescent="0.3">
      <c r="A3194" t="s">
        <v>648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2">
        <v>356.9</v>
      </c>
      <c r="I3194" s="2">
        <v>713.8</v>
      </c>
      <c r="J3194" s="2">
        <v>704.28</v>
      </c>
      <c r="K3194">
        <v>2</v>
      </c>
      <c r="L3194" t="s">
        <v>4001</v>
      </c>
    </row>
    <row r="3195" spans="1:12" x14ac:dyDescent="0.3">
      <c r="A3195" t="s">
        <v>648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2">
        <v>2146.96</v>
      </c>
      <c r="I3195" s="2">
        <v>4293.92</v>
      </c>
      <c r="J3195" s="2">
        <v>4342.59</v>
      </c>
      <c r="K3195">
        <v>2</v>
      </c>
      <c r="L3195" t="s">
        <v>4001</v>
      </c>
    </row>
    <row r="3196" spans="1:12" x14ac:dyDescent="0.3">
      <c r="A3196" t="s">
        <v>649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2">
        <v>5.7</v>
      </c>
      <c r="I3196" s="2">
        <v>11.4</v>
      </c>
      <c r="J3196" s="2">
        <v>6.79</v>
      </c>
      <c r="K3196">
        <v>2</v>
      </c>
      <c r="L3196" t="s">
        <v>4001</v>
      </c>
    </row>
    <row r="3197" spans="1:12" x14ac:dyDescent="0.3">
      <c r="A3197" t="s">
        <v>649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2">
        <v>2024.99</v>
      </c>
      <c r="I3197" s="2">
        <v>4049.98</v>
      </c>
      <c r="J3197" s="2">
        <v>3796.19</v>
      </c>
      <c r="K3197">
        <v>2</v>
      </c>
      <c r="L3197" t="s">
        <v>4001</v>
      </c>
    </row>
    <row r="3198" spans="1:12" x14ac:dyDescent="0.3">
      <c r="A3198" t="s">
        <v>650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2">
        <v>2039.99</v>
      </c>
      <c r="I3198" s="2">
        <v>4079.98</v>
      </c>
      <c r="J3198" s="2">
        <v>3824.31</v>
      </c>
      <c r="K3198">
        <v>2</v>
      </c>
      <c r="L3198" t="s">
        <v>4001</v>
      </c>
    </row>
    <row r="3199" spans="1:12" x14ac:dyDescent="0.3">
      <c r="A3199" t="s">
        <v>650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2">
        <v>2039.99</v>
      </c>
      <c r="I3199" s="2">
        <v>4079.98</v>
      </c>
      <c r="J3199" s="2">
        <v>3824.31</v>
      </c>
      <c r="K3199">
        <v>2</v>
      </c>
      <c r="L3199" t="s">
        <v>4001</v>
      </c>
    </row>
    <row r="3200" spans="1:12" x14ac:dyDescent="0.3">
      <c r="A3200" t="s">
        <v>650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2">
        <v>2039.99</v>
      </c>
      <c r="I3200" s="2">
        <v>4079.98</v>
      </c>
      <c r="J3200" s="2">
        <v>3824.31</v>
      </c>
      <c r="K3200">
        <v>2</v>
      </c>
      <c r="L3200" t="s">
        <v>4001</v>
      </c>
    </row>
    <row r="3201" spans="1:12" x14ac:dyDescent="0.3">
      <c r="A3201" t="s">
        <v>650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2">
        <v>2024.99</v>
      </c>
      <c r="I3201" s="2">
        <v>4049.98</v>
      </c>
      <c r="J3201" s="2">
        <v>3796.19</v>
      </c>
      <c r="K3201">
        <v>2</v>
      </c>
      <c r="L3201" t="s">
        <v>4001</v>
      </c>
    </row>
    <row r="3202" spans="1:12" x14ac:dyDescent="0.3">
      <c r="A3202" t="s">
        <v>650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2">
        <v>2024.99</v>
      </c>
      <c r="I3202" s="2">
        <v>4049.98</v>
      </c>
      <c r="J3202" s="2">
        <v>3796.19</v>
      </c>
      <c r="K3202">
        <v>2</v>
      </c>
      <c r="L3202" t="s">
        <v>4001</v>
      </c>
    </row>
    <row r="3203" spans="1:12" x14ac:dyDescent="0.3">
      <c r="A3203" t="s">
        <v>651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2">
        <v>874.79</v>
      </c>
      <c r="I3203" s="2">
        <v>1749.58</v>
      </c>
      <c r="J3203" s="2">
        <v>1769.42</v>
      </c>
      <c r="K3203">
        <v>2</v>
      </c>
      <c r="L3203" t="s">
        <v>4001</v>
      </c>
    </row>
    <row r="3204" spans="1:12" x14ac:dyDescent="0.3">
      <c r="A3204" t="s">
        <v>651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2">
        <v>28.84</v>
      </c>
      <c r="I3204" s="2">
        <v>57.68</v>
      </c>
      <c r="J3204" s="2">
        <v>63.45</v>
      </c>
      <c r="K3204">
        <v>2</v>
      </c>
      <c r="L3204" t="s">
        <v>4001</v>
      </c>
    </row>
    <row r="3205" spans="1:12" x14ac:dyDescent="0.3">
      <c r="A3205" t="s">
        <v>651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2">
        <v>183.94</v>
      </c>
      <c r="I3205" s="2">
        <v>367.88</v>
      </c>
      <c r="J3205" s="2">
        <v>362.97</v>
      </c>
      <c r="K3205">
        <v>2</v>
      </c>
      <c r="L3205" t="s">
        <v>4001</v>
      </c>
    </row>
    <row r="3206" spans="1:12" x14ac:dyDescent="0.3">
      <c r="A3206" t="s">
        <v>651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2">
        <v>2146.96</v>
      </c>
      <c r="I3206" s="2">
        <v>4293.92</v>
      </c>
      <c r="J3206" s="2">
        <v>4342.59</v>
      </c>
      <c r="K3206">
        <v>2</v>
      </c>
      <c r="L3206" t="s">
        <v>4001</v>
      </c>
    </row>
    <row r="3207" spans="1:12" x14ac:dyDescent="0.3">
      <c r="A3207" t="s">
        <v>651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2">
        <v>20.190000000000001</v>
      </c>
      <c r="I3207" s="2">
        <v>40.380000000000003</v>
      </c>
      <c r="J3207" s="2">
        <v>24.06</v>
      </c>
      <c r="K3207">
        <v>2</v>
      </c>
      <c r="L3207" t="s">
        <v>4001</v>
      </c>
    </row>
    <row r="3208" spans="1:12" x14ac:dyDescent="0.3">
      <c r="A3208" t="s">
        <v>651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2">
        <v>20.190000000000001</v>
      </c>
      <c r="I3208" s="2">
        <v>40.380000000000003</v>
      </c>
      <c r="J3208" s="2">
        <v>24.06</v>
      </c>
      <c r="K3208">
        <v>2</v>
      </c>
      <c r="L3208" t="s">
        <v>4001</v>
      </c>
    </row>
    <row r="3209" spans="1:12" x14ac:dyDescent="0.3">
      <c r="A3209" t="s">
        <v>652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2">
        <v>874.79</v>
      </c>
      <c r="I3209" s="2">
        <v>1749.58</v>
      </c>
      <c r="J3209" s="2">
        <v>1769.42</v>
      </c>
      <c r="K3209">
        <v>2</v>
      </c>
      <c r="L3209" t="s">
        <v>4001</v>
      </c>
    </row>
    <row r="3210" spans="1:12" x14ac:dyDescent="0.3">
      <c r="A3210" t="s">
        <v>652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2">
        <v>874.79</v>
      </c>
      <c r="I3210" s="2">
        <v>1749.58</v>
      </c>
      <c r="J3210" s="2">
        <v>1769.42</v>
      </c>
      <c r="K3210">
        <v>2</v>
      </c>
      <c r="L3210" t="s">
        <v>4001</v>
      </c>
    </row>
    <row r="3211" spans="1:12" x14ac:dyDescent="0.3">
      <c r="A3211" t="s">
        <v>652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2">
        <v>20.190000000000001</v>
      </c>
      <c r="I3211" s="2">
        <v>40.380000000000003</v>
      </c>
      <c r="J3211" s="2">
        <v>24.06</v>
      </c>
      <c r="K3211">
        <v>2</v>
      </c>
      <c r="L3211" t="s">
        <v>4001</v>
      </c>
    </row>
    <row r="3212" spans="1:12" x14ac:dyDescent="0.3">
      <c r="A3212" t="s">
        <v>652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2">
        <v>178.58</v>
      </c>
      <c r="I3212" s="2">
        <v>357.16</v>
      </c>
      <c r="J3212" s="2">
        <v>352.4</v>
      </c>
      <c r="K3212">
        <v>2</v>
      </c>
      <c r="L3212" t="s">
        <v>4001</v>
      </c>
    </row>
    <row r="3213" spans="1:12" x14ac:dyDescent="0.3">
      <c r="A3213" t="s">
        <v>653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2">
        <v>356.9</v>
      </c>
      <c r="I3213" s="2">
        <v>713.8</v>
      </c>
      <c r="J3213" s="2">
        <v>704.28</v>
      </c>
      <c r="K3213">
        <v>2</v>
      </c>
      <c r="L3213" t="s">
        <v>4001</v>
      </c>
    </row>
    <row r="3214" spans="1:12" x14ac:dyDescent="0.3">
      <c r="A3214" t="s">
        <v>653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2">
        <v>178.58</v>
      </c>
      <c r="I3214" s="2">
        <v>357.16</v>
      </c>
      <c r="J3214" s="2">
        <v>352.4</v>
      </c>
      <c r="K3214">
        <v>2</v>
      </c>
      <c r="L3214" t="s">
        <v>4001</v>
      </c>
    </row>
    <row r="3215" spans="1:12" x14ac:dyDescent="0.3">
      <c r="A3215" t="s">
        <v>653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2">
        <v>183.94</v>
      </c>
      <c r="I3215" s="2">
        <v>367.88</v>
      </c>
      <c r="J3215" s="2">
        <v>362.97</v>
      </c>
      <c r="K3215">
        <v>2</v>
      </c>
      <c r="L3215" t="s">
        <v>4001</v>
      </c>
    </row>
    <row r="3216" spans="1:12" x14ac:dyDescent="0.3">
      <c r="A3216" t="s">
        <v>653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2">
        <v>2146.96</v>
      </c>
      <c r="I3216" s="2">
        <v>4293.92</v>
      </c>
      <c r="J3216" s="2">
        <v>4342.59</v>
      </c>
      <c r="K3216">
        <v>2</v>
      </c>
      <c r="L3216" t="s">
        <v>4001</v>
      </c>
    </row>
    <row r="3217" spans="1:12" x14ac:dyDescent="0.3">
      <c r="A3217" t="s">
        <v>654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2">
        <v>758.08</v>
      </c>
      <c r="I3217" s="2">
        <v>1516.16</v>
      </c>
      <c r="J3217" s="2">
        <v>1495.94</v>
      </c>
      <c r="K3217">
        <v>2</v>
      </c>
      <c r="L3217" t="s">
        <v>4001</v>
      </c>
    </row>
    <row r="3218" spans="1:12" x14ac:dyDescent="0.3">
      <c r="A3218" t="s">
        <v>654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2">
        <v>183.94</v>
      </c>
      <c r="I3218" s="2">
        <v>367.88</v>
      </c>
      <c r="J3218" s="2">
        <v>362.97</v>
      </c>
      <c r="K3218">
        <v>2</v>
      </c>
      <c r="L3218" t="s">
        <v>4001</v>
      </c>
    </row>
    <row r="3219" spans="1:12" x14ac:dyDescent="0.3">
      <c r="A3219" t="s">
        <v>654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2">
        <v>874.79</v>
      </c>
      <c r="I3219" s="2">
        <v>1749.58</v>
      </c>
      <c r="J3219" s="2">
        <v>1769.42</v>
      </c>
      <c r="K3219">
        <v>2</v>
      </c>
      <c r="L3219" t="s">
        <v>4001</v>
      </c>
    </row>
    <row r="3220" spans="1:12" x14ac:dyDescent="0.3">
      <c r="A3220" t="s">
        <v>654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2">
        <v>758.08</v>
      </c>
      <c r="I3220" s="2">
        <v>1516.16</v>
      </c>
      <c r="J3220" s="2">
        <v>1495.94</v>
      </c>
      <c r="K3220">
        <v>2</v>
      </c>
      <c r="L3220" t="s">
        <v>4001</v>
      </c>
    </row>
    <row r="3221" spans="1:12" x14ac:dyDescent="0.3">
      <c r="A3221" t="s">
        <v>654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2">
        <v>874.79</v>
      </c>
      <c r="I3221" s="2">
        <v>1749.58</v>
      </c>
      <c r="J3221" s="2">
        <v>1769.42</v>
      </c>
      <c r="K3221">
        <v>2</v>
      </c>
      <c r="L3221" t="s">
        <v>4001</v>
      </c>
    </row>
    <row r="3222" spans="1:12" x14ac:dyDescent="0.3">
      <c r="A3222" t="s">
        <v>655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2">
        <v>5.7</v>
      </c>
      <c r="I3222" s="2">
        <v>11.4</v>
      </c>
      <c r="J3222" s="2">
        <v>6.79</v>
      </c>
      <c r="K3222">
        <v>2</v>
      </c>
      <c r="L3222" t="s">
        <v>4001</v>
      </c>
    </row>
    <row r="3223" spans="1:12" x14ac:dyDescent="0.3">
      <c r="A3223" t="s">
        <v>656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2">
        <v>2146.96</v>
      </c>
      <c r="I3223" s="2">
        <v>4293.92</v>
      </c>
      <c r="J3223" s="2">
        <v>4342.59</v>
      </c>
      <c r="K3223">
        <v>2</v>
      </c>
      <c r="L3223" t="s">
        <v>4013</v>
      </c>
    </row>
    <row r="3224" spans="1:12" x14ac:dyDescent="0.3">
      <c r="A3224" t="s">
        <v>656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2">
        <v>28.84</v>
      </c>
      <c r="I3224" s="2">
        <v>57.68</v>
      </c>
      <c r="J3224" s="2">
        <v>63.45</v>
      </c>
      <c r="K3224">
        <v>2</v>
      </c>
      <c r="L3224" t="s">
        <v>4013</v>
      </c>
    </row>
    <row r="3225" spans="1:12" x14ac:dyDescent="0.3">
      <c r="A3225" t="s">
        <v>656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2">
        <v>20.190000000000001</v>
      </c>
      <c r="I3225" s="2">
        <v>40.380000000000003</v>
      </c>
      <c r="J3225" s="2">
        <v>24.06</v>
      </c>
      <c r="K3225">
        <v>2</v>
      </c>
      <c r="L3225" t="s">
        <v>4013</v>
      </c>
    </row>
    <row r="3226" spans="1:12" x14ac:dyDescent="0.3">
      <c r="A3226" t="s">
        <v>656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2">
        <v>20.190000000000001</v>
      </c>
      <c r="I3226" s="2">
        <v>40.380000000000003</v>
      </c>
      <c r="J3226" s="2">
        <v>24.06</v>
      </c>
      <c r="K3226">
        <v>2</v>
      </c>
      <c r="L3226" t="s">
        <v>4013</v>
      </c>
    </row>
    <row r="3227" spans="1:12" x14ac:dyDescent="0.3">
      <c r="A3227" t="s">
        <v>656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2">
        <v>874.79</v>
      </c>
      <c r="I3227" s="2">
        <v>1749.58</v>
      </c>
      <c r="J3227" s="2">
        <v>1769.42</v>
      </c>
      <c r="K3227">
        <v>2</v>
      </c>
      <c r="L3227" t="s">
        <v>4013</v>
      </c>
    </row>
    <row r="3228" spans="1:12" x14ac:dyDescent="0.3">
      <c r="A3228" t="s">
        <v>656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2">
        <v>874.79</v>
      </c>
      <c r="I3228" s="2">
        <v>1749.58</v>
      </c>
      <c r="J3228" s="2">
        <v>1769.42</v>
      </c>
      <c r="K3228">
        <v>2</v>
      </c>
      <c r="L3228" t="s">
        <v>4013</v>
      </c>
    </row>
    <row r="3229" spans="1:12" x14ac:dyDescent="0.3">
      <c r="A3229" t="s">
        <v>657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2">
        <v>850</v>
      </c>
      <c r="I3229" s="2">
        <v>1700</v>
      </c>
      <c r="J3229" s="2">
        <v>3824.31</v>
      </c>
      <c r="K3229">
        <v>2</v>
      </c>
      <c r="L3229" t="s">
        <v>4013</v>
      </c>
    </row>
    <row r="3230" spans="1:12" x14ac:dyDescent="0.3">
      <c r="A3230" t="s">
        <v>657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2">
        <v>850</v>
      </c>
      <c r="I3230" s="2">
        <v>1700</v>
      </c>
      <c r="J3230" s="2">
        <v>3824.31</v>
      </c>
      <c r="K3230">
        <v>2</v>
      </c>
      <c r="L3230" t="s">
        <v>4013</v>
      </c>
    </row>
    <row r="3231" spans="1:12" x14ac:dyDescent="0.3">
      <c r="A3231" t="s">
        <v>657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2">
        <v>843.75</v>
      </c>
      <c r="I3231" s="2">
        <v>1687.5</v>
      </c>
      <c r="J3231" s="2">
        <v>3796.19</v>
      </c>
      <c r="K3231">
        <v>2</v>
      </c>
      <c r="L3231" t="s">
        <v>4013</v>
      </c>
    </row>
    <row r="3232" spans="1:12" x14ac:dyDescent="0.3">
      <c r="A3232" t="s">
        <v>657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2">
        <v>28.84</v>
      </c>
      <c r="I3232" s="2">
        <v>57.68</v>
      </c>
      <c r="J3232" s="2">
        <v>63.45</v>
      </c>
      <c r="K3232">
        <v>2</v>
      </c>
      <c r="L3232" t="s">
        <v>4013</v>
      </c>
    </row>
    <row r="3233" spans="1:12" x14ac:dyDescent="0.3">
      <c r="A3233" t="s">
        <v>657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2">
        <v>714.7</v>
      </c>
      <c r="I3233" s="2">
        <v>1429.4</v>
      </c>
      <c r="J3233" s="2">
        <v>1234.06</v>
      </c>
      <c r="K3233">
        <v>2</v>
      </c>
      <c r="L3233" t="s">
        <v>4013</v>
      </c>
    </row>
    <row r="3234" spans="1:12" x14ac:dyDescent="0.3">
      <c r="A3234" t="s">
        <v>657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2">
        <v>722.59</v>
      </c>
      <c r="I3234" s="2">
        <v>1445.18</v>
      </c>
      <c r="J3234" s="2">
        <v>1247.68</v>
      </c>
      <c r="K3234">
        <v>2</v>
      </c>
      <c r="L3234" t="s">
        <v>4013</v>
      </c>
    </row>
    <row r="3235" spans="1:12" x14ac:dyDescent="0.3">
      <c r="A3235" t="s">
        <v>658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2">
        <v>28.84</v>
      </c>
      <c r="I3235" s="2">
        <v>57.68</v>
      </c>
      <c r="J3235" s="2">
        <v>63.45</v>
      </c>
      <c r="K3235">
        <v>2</v>
      </c>
      <c r="L3235" t="s">
        <v>4013</v>
      </c>
    </row>
    <row r="3236" spans="1:12" x14ac:dyDescent="0.3">
      <c r="A3236" t="s">
        <v>658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2">
        <v>850</v>
      </c>
      <c r="I3236" s="2">
        <v>1700</v>
      </c>
      <c r="J3236" s="2">
        <v>3824.31</v>
      </c>
      <c r="K3236">
        <v>2</v>
      </c>
      <c r="L3236" t="s">
        <v>4013</v>
      </c>
    </row>
    <row r="3237" spans="1:12" x14ac:dyDescent="0.3">
      <c r="A3237" t="s">
        <v>659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2">
        <v>2146.96</v>
      </c>
      <c r="I3237" s="2">
        <v>4293.92</v>
      </c>
      <c r="J3237" s="2">
        <v>4342.59</v>
      </c>
      <c r="K3237">
        <v>2</v>
      </c>
      <c r="L3237" t="s">
        <v>4013</v>
      </c>
    </row>
    <row r="3238" spans="1:12" x14ac:dyDescent="0.3">
      <c r="A3238" t="s">
        <v>659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2">
        <v>2146.96</v>
      </c>
      <c r="I3238" s="2">
        <v>4293.92</v>
      </c>
      <c r="J3238" s="2">
        <v>4342.59</v>
      </c>
      <c r="K3238">
        <v>2</v>
      </c>
      <c r="L3238" t="s">
        <v>4013</v>
      </c>
    </row>
    <row r="3239" spans="1:12" x14ac:dyDescent="0.3">
      <c r="A3239" t="s">
        <v>659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2">
        <v>183.94</v>
      </c>
      <c r="I3239" s="2">
        <v>367.88</v>
      </c>
      <c r="J3239" s="2">
        <v>362.97</v>
      </c>
      <c r="K3239">
        <v>2</v>
      </c>
      <c r="L3239" t="s">
        <v>4013</v>
      </c>
    </row>
    <row r="3240" spans="1:12" x14ac:dyDescent="0.3">
      <c r="A3240" t="s">
        <v>659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2">
        <v>874.79</v>
      </c>
      <c r="I3240" s="2">
        <v>1749.58</v>
      </c>
      <c r="J3240" s="2">
        <v>1769.42</v>
      </c>
      <c r="K3240">
        <v>2</v>
      </c>
      <c r="L3240" t="s">
        <v>4013</v>
      </c>
    </row>
    <row r="3241" spans="1:12" x14ac:dyDescent="0.3">
      <c r="A3241" t="s">
        <v>659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2">
        <v>183.94</v>
      </c>
      <c r="I3241" s="2">
        <v>367.88</v>
      </c>
      <c r="J3241" s="2">
        <v>362.97</v>
      </c>
      <c r="K3241">
        <v>2</v>
      </c>
      <c r="L3241" t="s">
        <v>4013</v>
      </c>
    </row>
    <row r="3242" spans="1:12" x14ac:dyDescent="0.3">
      <c r="A3242" t="s">
        <v>659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2">
        <v>2146.96</v>
      </c>
      <c r="I3242" s="2">
        <v>4293.92</v>
      </c>
      <c r="J3242" s="2">
        <v>4342.59</v>
      </c>
      <c r="K3242">
        <v>2</v>
      </c>
      <c r="L3242" t="s">
        <v>4013</v>
      </c>
    </row>
    <row r="3243" spans="1:12" x14ac:dyDescent="0.3">
      <c r="A3243" t="s">
        <v>659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2">
        <v>178.58</v>
      </c>
      <c r="I3243" s="2">
        <v>357.16</v>
      </c>
      <c r="J3243" s="2">
        <v>352.4</v>
      </c>
      <c r="K3243">
        <v>2</v>
      </c>
      <c r="L3243" t="s">
        <v>4013</v>
      </c>
    </row>
    <row r="3244" spans="1:12" x14ac:dyDescent="0.3">
      <c r="A3244" t="s">
        <v>660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2">
        <v>178.58</v>
      </c>
      <c r="I3244" s="2">
        <v>357.16</v>
      </c>
      <c r="J3244" s="2">
        <v>352.4</v>
      </c>
      <c r="K3244">
        <v>2</v>
      </c>
      <c r="L3244" t="s">
        <v>4013</v>
      </c>
    </row>
    <row r="3245" spans="1:12" x14ac:dyDescent="0.3">
      <c r="A3245" t="s">
        <v>660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2">
        <v>5.19</v>
      </c>
      <c r="I3245" s="2">
        <v>10.38</v>
      </c>
      <c r="J3245" s="2">
        <v>11.41</v>
      </c>
      <c r="K3245">
        <v>2</v>
      </c>
      <c r="L3245" t="s">
        <v>4013</v>
      </c>
    </row>
    <row r="3246" spans="1:12" x14ac:dyDescent="0.3">
      <c r="A3246" t="s">
        <v>660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2">
        <v>2146.96</v>
      </c>
      <c r="I3246" s="2">
        <v>4293.92</v>
      </c>
      <c r="J3246" s="2">
        <v>4342.59</v>
      </c>
      <c r="K3246">
        <v>2</v>
      </c>
      <c r="L3246" t="s">
        <v>4013</v>
      </c>
    </row>
    <row r="3247" spans="1:12" x14ac:dyDescent="0.3">
      <c r="A3247" t="s">
        <v>585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2">
        <v>419.46</v>
      </c>
      <c r="I3247" s="2">
        <v>838.92</v>
      </c>
      <c r="J3247" s="2">
        <v>826.3</v>
      </c>
      <c r="K3247">
        <v>3</v>
      </c>
      <c r="L3247" t="s">
        <v>4029</v>
      </c>
    </row>
    <row r="3248" spans="1:12" x14ac:dyDescent="0.3">
      <c r="A3248" t="s">
        <v>586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2">
        <v>419.46</v>
      </c>
      <c r="I3248" s="2">
        <v>838.92</v>
      </c>
      <c r="J3248" s="2">
        <v>826.29</v>
      </c>
      <c r="K3248">
        <v>3</v>
      </c>
      <c r="L3248" t="s">
        <v>4029</v>
      </c>
    </row>
    <row r="3249" spans="1:12" x14ac:dyDescent="0.3">
      <c r="A3249" t="s">
        <v>586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2">
        <v>419.46</v>
      </c>
      <c r="I3249" s="2">
        <v>838.92</v>
      </c>
      <c r="J3249" s="2">
        <v>826.29</v>
      </c>
      <c r="K3249">
        <v>3</v>
      </c>
      <c r="L3249" t="s">
        <v>4029</v>
      </c>
    </row>
    <row r="3250" spans="1:12" x14ac:dyDescent="0.3">
      <c r="A3250" t="s">
        <v>586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2">
        <v>419.46</v>
      </c>
      <c r="I3250" s="2">
        <v>838.92</v>
      </c>
      <c r="J3250" s="2">
        <v>826.29</v>
      </c>
      <c r="K3250">
        <v>3</v>
      </c>
      <c r="L3250" t="s">
        <v>4029</v>
      </c>
    </row>
    <row r="3251" spans="1:12" x14ac:dyDescent="0.3">
      <c r="A3251" t="s">
        <v>586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2">
        <v>419.46</v>
      </c>
      <c r="I3251" s="2">
        <v>838.92</v>
      </c>
      <c r="J3251" s="2">
        <v>826.29</v>
      </c>
      <c r="K3251">
        <v>3</v>
      </c>
      <c r="L3251" t="s">
        <v>4029</v>
      </c>
    </row>
    <row r="3252" spans="1:12" x14ac:dyDescent="0.3">
      <c r="A3252" t="s">
        <v>661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2">
        <v>419.46</v>
      </c>
      <c r="I3252" s="2">
        <v>838.92</v>
      </c>
      <c r="J3252" s="2">
        <v>826.29</v>
      </c>
      <c r="K3252">
        <v>3</v>
      </c>
      <c r="L3252" t="s">
        <v>3998</v>
      </c>
    </row>
    <row r="3253" spans="1:12" x14ac:dyDescent="0.3">
      <c r="A3253" t="s">
        <v>592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2">
        <v>419.46</v>
      </c>
      <c r="I3253" s="2">
        <v>838.92</v>
      </c>
      <c r="J3253" s="2">
        <v>826.29</v>
      </c>
      <c r="K3253">
        <v>3</v>
      </c>
      <c r="L3253" t="s">
        <v>3998</v>
      </c>
    </row>
    <row r="3254" spans="1:12" x14ac:dyDescent="0.3">
      <c r="A3254" t="s">
        <v>593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2">
        <v>419.46</v>
      </c>
      <c r="I3254" s="2">
        <v>838.92</v>
      </c>
      <c r="J3254" s="2">
        <v>826.29</v>
      </c>
      <c r="K3254">
        <v>3</v>
      </c>
      <c r="L3254" t="s">
        <v>3998</v>
      </c>
    </row>
    <row r="3255" spans="1:12" x14ac:dyDescent="0.3">
      <c r="A3255" t="s">
        <v>593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2">
        <v>419.46</v>
      </c>
      <c r="I3255" s="2">
        <v>838.92</v>
      </c>
      <c r="J3255" s="2">
        <v>826.29</v>
      </c>
      <c r="K3255">
        <v>3</v>
      </c>
      <c r="L3255" t="s">
        <v>3998</v>
      </c>
    </row>
    <row r="3256" spans="1:12" x14ac:dyDescent="0.3">
      <c r="A3256" t="s">
        <v>593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2">
        <v>419.46</v>
      </c>
      <c r="I3256" s="2">
        <v>838.92</v>
      </c>
      <c r="J3256" s="2">
        <v>826.29</v>
      </c>
      <c r="K3256">
        <v>3</v>
      </c>
      <c r="L3256" t="s">
        <v>3998</v>
      </c>
    </row>
    <row r="3257" spans="1:12" x14ac:dyDescent="0.3">
      <c r="A3257" t="s">
        <v>594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2">
        <v>419.46</v>
      </c>
      <c r="I3257" s="2">
        <v>838.92</v>
      </c>
      <c r="J3257" s="2">
        <v>826.29</v>
      </c>
      <c r="K3257">
        <v>3</v>
      </c>
      <c r="L3257" t="s">
        <v>3998</v>
      </c>
    </row>
    <row r="3258" spans="1:12" x14ac:dyDescent="0.3">
      <c r="A3258" t="s">
        <v>595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2">
        <v>419.46</v>
      </c>
      <c r="I3258" s="2">
        <v>838.92</v>
      </c>
      <c r="J3258" s="2">
        <v>826.29</v>
      </c>
      <c r="K3258">
        <v>3</v>
      </c>
      <c r="L3258" t="s">
        <v>3998</v>
      </c>
    </row>
    <row r="3259" spans="1:12" x14ac:dyDescent="0.3">
      <c r="A3259" t="s">
        <v>595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2">
        <v>419.46</v>
      </c>
      <c r="I3259" s="2">
        <v>838.92</v>
      </c>
      <c r="J3259" s="2">
        <v>826.29</v>
      </c>
      <c r="K3259">
        <v>3</v>
      </c>
      <c r="L3259" t="s">
        <v>3998</v>
      </c>
    </row>
    <row r="3260" spans="1:12" x14ac:dyDescent="0.3">
      <c r="A3260" t="s">
        <v>595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2">
        <v>419.46</v>
      </c>
      <c r="I3260" s="2">
        <v>838.92</v>
      </c>
      <c r="J3260" s="2">
        <v>826.29</v>
      </c>
      <c r="K3260">
        <v>3</v>
      </c>
      <c r="L3260" t="s">
        <v>3998</v>
      </c>
    </row>
    <row r="3261" spans="1:12" x14ac:dyDescent="0.3">
      <c r="A3261" t="s">
        <v>595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2">
        <v>419.46</v>
      </c>
      <c r="I3261" s="2">
        <v>838.92</v>
      </c>
      <c r="J3261" s="2">
        <v>826.29</v>
      </c>
      <c r="K3261">
        <v>3</v>
      </c>
      <c r="L3261" t="s">
        <v>3998</v>
      </c>
    </row>
    <row r="3262" spans="1:12" x14ac:dyDescent="0.3">
      <c r="A3262" t="s">
        <v>597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2">
        <v>419.46</v>
      </c>
      <c r="I3262" s="2">
        <v>838.92</v>
      </c>
      <c r="J3262" s="2">
        <v>826.29</v>
      </c>
      <c r="K3262">
        <v>3</v>
      </c>
      <c r="L3262" t="s">
        <v>4010</v>
      </c>
    </row>
    <row r="3263" spans="1:12" x14ac:dyDescent="0.3">
      <c r="A3263" t="s">
        <v>597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2">
        <v>419.46</v>
      </c>
      <c r="I3263" s="2">
        <v>838.92</v>
      </c>
      <c r="J3263" s="2">
        <v>826.29</v>
      </c>
      <c r="K3263">
        <v>3</v>
      </c>
      <c r="L3263" t="s">
        <v>4010</v>
      </c>
    </row>
    <row r="3264" spans="1:12" x14ac:dyDescent="0.3">
      <c r="A3264" t="s">
        <v>597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2">
        <v>419.46</v>
      </c>
      <c r="I3264" s="2">
        <v>838.92</v>
      </c>
      <c r="J3264" s="2">
        <v>826.29</v>
      </c>
      <c r="K3264">
        <v>3</v>
      </c>
      <c r="L3264" t="s">
        <v>4010</v>
      </c>
    </row>
    <row r="3265" spans="1:12" x14ac:dyDescent="0.3">
      <c r="A3265" t="s">
        <v>600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2">
        <v>419.46</v>
      </c>
      <c r="I3265" s="2">
        <v>838.92</v>
      </c>
      <c r="J3265" s="2">
        <v>826.29</v>
      </c>
      <c r="K3265">
        <v>3</v>
      </c>
      <c r="L3265" t="s">
        <v>4010</v>
      </c>
    </row>
    <row r="3266" spans="1:12" x14ac:dyDescent="0.3">
      <c r="A3266" t="s">
        <v>602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2">
        <v>419.46</v>
      </c>
      <c r="I3266" s="2">
        <v>838.92</v>
      </c>
      <c r="J3266" s="2">
        <v>826.29</v>
      </c>
      <c r="K3266">
        <v>3</v>
      </c>
      <c r="L3266" t="s">
        <v>4010</v>
      </c>
    </row>
    <row r="3267" spans="1:12" x14ac:dyDescent="0.3">
      <c r="A3267" t="s">
        <v>602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2">
        <v>419.46</v>
      </c>
      <c r="I3267" s="2">
        <v>838.92</v>
      </c>
      <c r="J3267" s="2">
        <v>826.29</v>
      </c>
      <c r="K3267">
        <v>3</v>
      </c>
      <c r="L3267" t="s">
        <v>4010</v>
      </c>
    </row>
    <row r="3268" spans="1:12" x14ac:dyDescent="0.3">
      <c r="A3268" t="s">
        <v>602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2">
        <v>419.46</v>
      </c>
      <c r="I3268" s="2">
        <v>838.92</v>
      </c>
      <c r="J3268" s="2">
        <v>826.29</v>
      </c>
      <c r="K3268">
        <v>3</v>
      </c>
      <c r="L3268" t="s">
        <v>4010</v>
      </c>
    </row>
    <row r="3269" spans="1:12" x14ac:dyDescent="0.3">
      <c r="A3269" t="s">
        <v>604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2">
        <v>419.46</v>
      </c>
      <c r="I3269" s="2">
        <v>838.92</v>
      </c>
      <c r="J3269" s="2">
        <v>826.29</v>
      </c>
      <c r="K3269">
        <v>4</v>
      </c>
      <c r="L3269" t="s">
        <v>4030</v>
      </c>
    </row>
    <row r="3270" spans="1:12" x14ac:dyDescent="0.3">
      <c r="A3270" t="s">
        <v>604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2">
        <v>419.46</v>
      </c>
      <c r="I3270" s="2">
        <v>838.92</v>
      </c>
      <c r="J3270" s="2">
        <v>826.29</v>
      </c>
      <c r="K3270">
        <v>4</v>
      </c>
      <c r="L3270" t="s">
        <v>4030</v>
      </c>
    </row>
    <row r="3271" spans="1:12" x14ac:dyDescent="0.3">
      <c r="A3271" t="s">
        <v>604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2">
        <v>419.46</v>
      </c>
      <c r="I3271" s="2">
        <v>838.92</v>
      </c>
      <c r="J3271" s="2">
        <v>826.29</v>
      </c>
      <c r="K3271">
        <v>4</v>
      </c>
      <c r="L3271" t="s">
        <v>4030</v>
      </c>
    </row>
    <row r="3272" spans="1:12" x14ac:dyDescent="0.3">
      <c r="A3272" t="s">
        <v>604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2">
        <v>419.46</v>
      </c>
      <c r="I3272" s="2">
        <v>838.92</v>
      </c>
      <c r="J3272" s="2">
        <v>826.29</v>
      </c>
      <c r="K3272">
        <v>4</v>
      </c>
      <c r="L3272" t="s">
        <v>4030</v>
      </c>
    </row>
    <row r="3273" spans="1:12" x14ac:dyDescent="0.3">
      <c r="A3273" t="s">
        <v>605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2">
        <v>419.46</v>
      </c>
      <c r="I3273" s="2">
        <v>838.92</v>
      </c>
      <c r="J3273" s="2">
        <v>826.29</v>
      </c>
      <c r="K3273">
        <v>4</v>
      </c>
      <c r="L3273" t="s">
        <v>4030</v>
      </c>
    </row>
    <row r="3274" spans="1:12" x14ac:dyDescent="0.3">
      <c r="A3274" t="s">
        <v>607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2">
        <v>419.46</v>
      </c>
      <c r="I3274" s="2">
        <v>838.92</v>
      </c>
      <c r="J3274" s="2">
        <v>826.29</v>
      </c>
      <c r="K3274">
        <v>4</v>
      </c>
      <c r="L3274" t="s">
        <v>4030</v>
      </c>
    </row>
    <row r="3275" spans="1:12" x14ac:dyDescent="0.3">
      <c r="A3275" t="s">
        <v>610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2">
        <v>419.46</v>
      </c>
      <c r="I3275" s="2">
        <v>838.92</v>
      </c>
      <c r="J3275" s="2">
        <v>826.29</v>
      </c>
      <c r="K3275">
        <v>4</v>
      </c>
      <c r="L3275" t="s">
        <v>3999</v>
      </c>
    </row>
    <row r="3276" spans="1:12" x14ac:dyDescent="0.3">
      <c r="A3276" t="s">
        <v>610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2">
        <v>419.46</v>
      </c>
      <c r="I3276" s="2">
        <v>838.92</v>
      </c>
      <c r="J3276" s="2">
        <v>826.29</v>
      </c>
      <c r="K3276">
        <v>4</v>
      </c>
      <c r="L3276" t="s">
        <v>3999</v>
      </c>
    </row>
    <row r="3277" spans="1:12" x14ac:dyDescent="0.3">
      <c r="A3277" t="s">
        <v>610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2">
        <v>419.46</v>
      </c>
      <c r="I3277" s="2">
        <v>838.92</v>
      </c>
      <c r="J3277" s="2">
        <v>826.29</v>
      </c>
      <c r="K3277">
        <v>4</v>
      </c>
      <c r="L3277" t="s">
        <v>3999</v>
      </c>
    </row>
    <row r="3278" spans="1:12" x14ac:dyDescent="0.3">
      <c r="A3278" t="s">
        <v>662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2">
        <v>419.46</v>
      </c>
      <c r="I3278" s="2">
        <v>838.92</v>
      </c>
      <c r="J3278" s="2">
        <v>826.29</v>
      </c>
      <c r="K3278">
        <v>4</v>
      </c>
      <c r="L3278" t="s">
        <v>3999</v>
      </c>
    </row>
    <row r="3279" spans="1:12" x14ac:dyDescent="0.3">
      <c r="A3279" t="s">
        <v>612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2">
        <v>419.46</v>
      </c>
      <c r="I3279" s="2">
        <v>838.92</v>
      </c>
      <c r="J3279" s="2">
        <v>826.29</v>
      </c>
      <c r="K3279">
        <v>4</v>
      </c>
      <c r="L3279" t="s">
        <v>3999</v>
      </c>
    </row>
    <row r="3280" spans="1:12" x14ac:dyDescent="0.3">
      <c r="A3280" t="s">
        <v>612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2">
        <v>419.46</v>
      </c>
      <c r="I3280" s="2">
        <v>838.92</v>
      </c>
      <c r="J3280" s="2">
        <v>826.29</v>
      </c>
      <c r="K3280">
        <v>4</v>
      </c>
      <c r="L3280" t="s">
        <v>3999</v>
      </c>
    </row>
    <row r="3281" spans="1:12" x14ac:dyDescent="0.3">
      <c r="A3281" t="s">
        <v>612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2">
        <v>419.46</v>
      </c>
      <c r="I3281" s="2">
        <v>838.92</v>
      </c>
      <c r="J3281" s="2">
        <v>826.29</v>
      </c>
      <c r="K3281">
        <v>4</v>
      </c>
      <c r="L3281" t="s">
        <v>3999</v>
      </c>
    </row>
    <row r="3282" spans="1:12" x14ac:dyDescent="0.3">
      <c r="A3282" t="s">
        <v>613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2">
        <v>419.46</v>
      </c>
      <c r="I3282" s="2">
        <v>838.92</v>
      </c>
      <c r="J3282" s="2">
        <v>826.29</v>
      </c>
      <c r="K3282">
        <v>4</v>
      </c>
      <c r="L3282" t="s">
        <v>3999</v>
      </c>
    </row>
    <row r="3283" spans="1:12" x14ac:dyDescent="0.3">
      <c r="A3283" t="s">
        <v>613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2">
        <v>419.46</v>
      </c>
      <c r="I3283" s="2">
        <v>838.92</v>
      </c>
      <c r="J3283" s="2">
        <v>826.29</v>
      </c>
      <c r="K3283">
        <v>4</v>
      </c>
      <c r="L3283" t="s">
        <v>3999</v>
      </c>
    </row>
    <row r="3284" spans="1:12" x14ac:dyDescent="0.3">
      <c r="A3284" t="s">
        <v>613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2">
        <v>419.46</v>
      </c>
      <c r="I3284" s="2">
        <v>838.92</v>
      </c>
      <c r="J3284" s="2">
        <v>826.29</v>
      </c>
      <c r="K3284">
        <v>4</v>
      </c>
      <c r="L3284" t="s">
        <v>3999</v>
      </c>
    </row>
    <row r="3285" spans="1:12" x14ac:dyDescent="0.3">
      <c r="A3285" t="s">
        <v>613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2">
        <v>419.46</v>
      </c>
      <c r="I3285" s="2">
        <v>838.92</v>
      </c>
      <c r="J3285" s="2">
        <v>826.29</v>
      </c>
      <c r="K3285">
        <v>4</v>
      </c>
      <c r="L3285" t="s">
        <v>3999</v>
      </c>
    </row>
    <row r="3286" spans="1:12" x14ac:dyDescent="0.3">
      <c r="A3286" t="s">
        <v>614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2">
        <v>419.46</v>
      </c>
      <c r="I3286" s="2">
        <v>838.92</v>
      </c>
      <c r="J3286" s="2">
        <v>826.29</v>
      </c>
      <c r="K3286">
        <v>4</v>
      </c>
      <c r="L3286" t="s">
        <v>3999</v>
      </c>
    </row>
    <row r="3287" spans="1:12" x14ac:dyDescent="0.3">
      <c r="A3287" t="s">
        <v>615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2">
        <v>419.46</v>
      </c>
      <c r="I3287" s="2">
        <v>838.92</v>
      </c>
      <c r="J3287" s="2">
        <v>826.29</v>
      </c>
      <c r="K3287">
        <v>4</v>
      </c>
      <c r="L3287" t="s">
        <v>3999</v>
      </c>
    </row>
    <row r="3288" spans="1:12" x14ac:dyDescent="0.3">
      <c r="A3288" t="s">
        <v>618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2">
        <v>419.46</v>
      </c>
      <c r="I3288" s="2">
        <v>838.92</v>
      </c>
      <c r="J3288" s="2">
        <v>826.29</v>
      </c>
      <c r="K3288">
        <v>4</v>
      </c>
      <c r="L3288" t="s">
        <v>4011</v>
      </c>
    </row>
    <row r="3289" spans="1:12" x14ac:dyDescent="0.3">
      <c r="A3289" t="s">
        <v>618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2">
        <v>419.46</v>
      </c>
      <c r="I3289" s="2">
        <v>838.92</v>
      </c>
      <c r="J3289" s="2">
        <v>826.29</v>
      </c>
      <c r="K3289">
        <v>4</v>
      </c>
      <c r="L3289" t="s">
        <v>4011</v>
      </c>
    </row>
    <row r="3290" spans="1:12" x14ac:dyDescent="0.3">
      <c r="A3290" t="s">
        <v>621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2">
        <v>419.46</v>
      </c>
      <c r="I3290" s="2">
        <v>838.92</v>
      </c>
      <c r="J3290" s="2">
        <v>826.29</v>
      </c>
      <c r="K3290">
        <v>4</v>
      </c>
      <c r="L3290" t="s">
        <v>4011</v>
      </c>
    </row>
    <row r="3291" spans="1:12" x14ac:dyDescent="0.3">
      <c r="A3291" t="s">
        <v>621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2">
        <v>419.46</v>
      </c>
      <c r="I3291" s="2">
        <v>838.92</v>
      </c>
      <c r="J3291" s="2">
        <v>826.29</v>
      </c>
      <c r="K3291">
        <v>4</v>
      </c>
      <c r="L3291" t="s">
        <v>4011</v>
      </c>
    </row>
    <row r="3292" spans="1:12" x14ac:dyDescent="0.3">
      <c r="A3292" t="s">
        <v>623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2">
        <v>419.46</v>
      </c>
      <c r="I3292" s="2">
        <v>838.92</v>
      </c>
      <c r="J3292" s="2">
        <v>826.29</v>
      </c>
      <c r="K3292">
        <v>4</v>
      </c>
      <c r="L3292" t="s">
        <v>4011</v>
      </c>
    </row>
    <row r="3293" spans="1:12" x14ac:dyDescent="0.3">
      <c r="A3293" t="s">
        <v>623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2">
        <v>419.46</v>
      </c>
      <c r="I3293" s="2">
        <v>838.92</v>
      </c>
      <c r="J3293" s="2">
        <v>826.29</v>
      </c>
      <c r="K3293">
        <v>4</v>
      </c>
      <c r="L3293" t="s">
        <v>4011</v>
      </c>
    </row>
    <row r="3294" spans="1:12" x14ac:dyDescent="0.3">
      <c r="A3294" t="s">
        <v>625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2">
        <v>419.46</v>
      </c>
      <c r="I3294" s="2">
        <v>838.92</v>
      </c>
      <c r="J3294" s="2">
        <v>826.29</v>
      </c>
      <c r="K3294">
        <v>1</v>
      </c>
      <c r="L3294" t="s">
        <v>4031</v>
      </c>
    </row>
    <row r="3295" spans="1:12" x14ac:dyDescent="0.3">
      <c r="A3295" t="s">
        <v>625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2">
        <v>419.46</v>
      </c>
      <c r="I3295" s="2">
        <v>838.92</v>
      </c>
      <c r="J3295" s="2">
        <v>826.29</v>
      </c>
      <c r="K3295">
        <v>1</v>
      </c>
      <c r="L3295" t="s">
        <v>4031</v>
      </c>
    </row>
    <row r="3296" spans="1:12" x14ac:dyDescent="0.3">
      <c r="A3296" t="s">
        <v>625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2">
        <v>419.46</v>
      </c>
      <c r="I3296" s="2">
        <v>838.92</v>
      </c>
      <c r="J3296" s="2">
        <v>826.29</v>
      </c>
      <c r="K3296">
        <v>1</v>
      </c>
      <c r="L3296" t="s">
        <v>4031</v>
      </c>
    </row>
    <row r="3297" spans="1:12" x14ac:dyDescent="0.3">
      <c r="A3297" t="s">
        <v>626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2">
        <v>419.46</v>
      </c>
      <c r="I3297" s="2">
        <v>838.92</v>
      </c>
      <c r="J3297" s="2">
        <v>826.29</v>
      </c>
      <c r="K3297">
        <v>1</v>
      </c>
      <c r="L3297" t="s">
        <v>4031</v>
      </c>
    </row>
    <row r="3298" spans="1:12" x14ac:dyDescent="0.3">
      <c r="A3298" t="s">
        <v>628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2">
        <v>419.46</v>
      </c>
      <c r="I3298" s="2">
        <v>838.92</v>
      </c>
      <c r="J3298" s="2">
        <v>826.29</v>
      </c>
      <c r="K3298">
        <v>1</v>
      </c>
      <c r="L3298" t="s">
        <v>4031</v>
      </c>
    </row>
    <row r="3299" spans="1:12" x14ac:dyDescent="0.3">
      <c r="A3299" t="s">
        <v>629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2">
        <v>419.46</v>
      </c>
      <c r="I3299" s="2">
        <v>838.92</v>
      </c>
      <c r="J3299" s="2">
        <v>826.29</v>
      </c>
      <c r="K3299">
        <v>1</v>
      </c>
      <c r="L3299" t="s">
        <v>4000</v>
      </c>
    </row>
    <row r="3300" spans="1:12" x14ac:dyDescent="0.3">
      <c r="A3300" t="s">
        <v>663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2">
        <v>419.46</v>
      </c>
      <c r="I3300" s="2">
        <v>838.92</v>
      </c>
      <c r="J3300" s="2">
        <v>826.29</v>
      </c>
      <c r="K3300">
        <v>1</v>
      </c>
      <c r="L3300" t="s">
        <v>4000</v>
      </c>
    </row>
    <row r="3301" spans="1:12" x14ac:dyDescent="0.3">
      <c r="A3301" t="s">
        <v>631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2">
        <v>419.46</v>
      </c>
      <c r="I3301" s="2">
        <v>838.92</v>
      </c>
      <c r="J3301" s="2">
        <v>826.29</v>
      </c>
      <c r="K3301">
        <v>1</v>
      </c>
      <c r="L3301" t="s">
        <v>4000</v>
      </c>
    </row>
    <row r="3302" spans="1:12" x14ac:dyDescent="0.3">
      <c r="A3302" t="s">
        <v>631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2">
        <v>419.46</v>
      </c>
      <c r="I3302" s="2">
        <v>838.92</v>
      </c>
      <c r="J3302" s="2">
        <v>826.29</v>
      </c>
      <c r="K3302">
        <v>1</v>
      </c>
      <c r="L3302" t="s">
        <v>4000</v>
      </c>
    </row>
    <row r="3303" spans="1:12" x14ac:dyDescent="0.3">
      <c r="A3303" t="s">
        <v>664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2">
        <v>419.46</v>
      </c>
      <c r="I3303" s="2">
        <v>838.92</v>
      </c>
      <c r="J3303" s="2">
        <v>826.29</v>
      </c>
      <c r="K3303">
        <v>1</v>
      </c>
      <c r="L3303" t="s">
        <v>4000</v>
      </c>
    </row>
    <row r="3304" spans="1:12" x14ac:dyDescent="0.3">
      <c r="A3304" t="s">
        <v>664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2">
        <v>419.46</v>
      </c>
      <c r="I3304" s="2">
        <v>838.92</v>
      </c>
      <c r="J3304" s="2">
        <v>826.29</v>
      </c>
      <c r="K3304">
        <v>1</v>
      </c>
      <c r="L3304" t="s">
        <v>4000</v>
      </c>
    </row>
    <row r="3305" spans="1:12" x14ac:dyDescent="0.3">
      <c r="A3305" t="s">
        <v>632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2">
        <v>419.46</v>
      </c>
      <c r="I3305" s="2">
        <v>838.92</v>
      </c>
      <c r="J3305" s="2">
        <v>826.29</v>
      </c>
      <c r="K3305">
        <v>1</v>
      </c>
      <c r="L3305" t="s">
        <v>4000</v>
      </c>
    </row>
    <row r="3306" spans="1:12" x14ac:dyDescent="0.3">
      <c r="A3306" t="s">
        <v>632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2">
        <v>419.46</v>
      </c>
      <c r="I3306" s="2">
        <v>838.92</v>
      </c>
      <c r="J3306" s="2">
        <v>826.29</v>
      </c>
      <c r="K3306">
        <v>1</v>
      </c>
      <c r="L3306" t="s">
        <v>4000</v>
      </c>
    </row>
    <row r="3307" spans="1:12" x14ac:dyDescent="0.3">
      <c r="A3307" t="s">
        <v>632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2">
        <v>419.46</v>
      </c>
      <c r="I3307" s="2">
        <v>838.92</v>
      </c>
      <c r="J3307" s="2">
        <v>826.29</v>
      </c>
      <c r="K3307">
        <v>1</v>
      </c>
      <c r="L3307" t="s">
        <v>4000</v>
      </c>
    </row>
    <row r="3308" spans="1:12" x14ac:dyDescent="0.3">
      <c r="A3308" t="s">
        <v>632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2">
        <v>419.46</v>
      </c>
      <c r="I3308" s="2">
        <v>838.92</v>
      </c>
      <c r="J3308" s="2">
        <v>826.29</v>
      </c>
      <c r="K3308">
        <v>1</v>
      </c>
      <c r="L3308" t="s">
        <v>4000</v>
      </c>
    </row>
    <row r="3309" spans="1:12" x14ac:dyDescent="0.3">
      <c r="A3309" t="s">
        <v>634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2">
        <v>419.46</v>
      </c>
      <c r="I3309" s="2">
        <v>838.92</v>
      </c>
      <c r="J3309" s="2">
        <v>826.29</v>
      </c>
      <c r="K3309">
        <v>1</v>
      </c>
      <c r="L3309" t="s">
        <v>4000</v>
      </c>
    </row>
    <row r="3310" spans="1:12" x14ac:dyDescent="0.3">
      <c r="A3310" t="s">
        <v>634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2">
        <v>419.46</v>
      </c>
      <c r="I3310" s="2">
        <v>838.92</v>
      </c>
      <c r="J3310" s="2">
        <v>826.29</v>
      </c>
      <c r="K3310">
        <v>1</v>
      </c>
      <c r="L3310" t="s">
        <v>4000</v>
      </c>
    </row>
    <row r="3311" spans="1:12" x14ac:dyDescent="0.3">
      <c r="A3311" t="s">
        <v>634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2">
        <v>419.46</v>
      </c>
      <c r="I3311" s="2">
        <v>838.92</v>
      </c>
      <c r="J3311" s="2">
        <v>826.29</v>
      </c>
      <c r="K3311">
        <v>1</v>
      </c>
      <c r="L3311" t="s">
        <v>4000</v>
      </c>
    </row>
    <row r="3312" spans="1:12" x14ac:dyDescent="0.3">
      <c r="A3312" t="s">
        <v>635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2">
        <v>419.46</v>
      </c>
      <c r="I3312" s="2">
        <v>838.92</v>
      </c>
      <c r="J3312" s="2">
        <v>826.29</v>
      </c>
      <c r="K3312">
        <v>1</v>
      </c>
      <c r="L3312" t="s">
        <v>4000</v>
      </c>
    </row>
    <row r="3313" spans="1:12" x14ac:dyDescent="0.3">
      <c r="A3313" t="s">
        <v>635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2">
        <v>419.46</v>
      </c>
      <c r="I3313" s="2">
        <v>838.92</v>
      </c>
      <c r="J3313" s="2">
        <v>826.29</v>
      </c>
      <c r="K3313">
        <v>1</v>
      </c>
      <c r="L3313" t="s">
        <v>4000</v>
      </c>
    </row>
    <row r="3314" spans="1:12" x14ac:dyDescent="0.3">
      <c r="A3314" t="s">
        <v>635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2">
        <v>419.46</v>
      </c>
      <c r="I3314" s="2">
        <v>838.92</v>
      </c>
      <c r="J3314" s="2">
        <v>826.29</v>
      </c>
      <c r="K3314">
        <v>1</v>
      </c>
      <c r="L3314" t="s">
        <v>4000</v>
      </c>
    </row>
    <row r="3315" spans="1:12" x14ac:dyDescent="0.3">
      <c r="A3315" t="s">
        <v>637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2">
        <v>419.46</v>
      </c>
      <c r="I3315" s="2">
        <v>838.92</v>
      </c>
      <c r="J3315" s="2">
        <v>826.29</v>
      </c>
      <c r="K3315">
        <v>1</v>
      </c>
      <c r="L3315" t="s">
        <v>4012</v>
      </c>
    </row>
    <row r="3316" spans="1:12" x14ac:dyDescent="0.3">
      <c r="A3316" t="s">
        <v>639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2">
        <v>419.46</v>
      </c>
      <c r="I3316" s="2">
        <v>838.92</v>
      </c>
      <c r="J3316" s="2">
        <v>826.29</v>
      </c>
      <c r="K3316">
        <v>1</v>
      </c>
      <c r="L3316" t="s">
        <v>4012</v>
      </c>
    </row>
    <row r="3317" spans="1:12" x14ac:dyDescent="0.3">
      <c r="A3317" t="s">
        <v>642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2">
        <v>419.46</v>
      </c>
      <c r="I3317" s="2">
        <v>838.92</v>
      </c>
      <c r="J3317" s="2">
        <v>826.29</v>
      </c>
      <c r="K3317">
        <v>1</v>
      </c>
      <c r="L3317" t="s">
        <v>4012</v>
      </c>
    </row>
    <row r="3318" spans="1:12" x14ac:dyDescent="0.3">
      <c r="A3318" t="s">
        <v>642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2">
        <v>419.46</v>
      </c>
      <c r="I3318" s="2">
        <v>838.92</v>
      </c>
      <c r="J3318" s="2">
        <v>826.29</v>
      </c>
      <c r="K3318">
        <v>1</v>
      </c>
      <c r="L3318" t="s">
        <v>4012</v>
      </c>
    </row>
    <row r="3319" spans="1:12" x14ac:dyDescent="0.3">
      <c r="A3319" t="s">
        <v>642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2">
        <v>419.46</v>
      </c>
      <c r="I3319" s="2">
        <v>838.92</v>
      </c>
      <c r="J3319" s="2">
        <v>826.29</v>
      </c>
      <c r="K3319">
        <v>1</v>
      </c>
      <c r="L3319" t="s">
        <v>4012</v>
      </c>
    </row>
    <row r="3320" spans="1:12" x14ac:dyDescent="0.3">
      <c r="A3320" t="s">
        <v>644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2">
        <v>419.46</v>
      </c>
      <c r="I3320" s="2">
        <v>838.92</v>
      </c>
      <c r="J3320" s="2">
        <v>826.29</v>
      </c>
      <c r="K3320">
        <v>2</v>
      </c>
      <c r="L3320" t="s">
        <v>4032</v>
      </c>
    </row>
    <row r="3321" spans="1:12" x14ac:dyDescent="0.3">
      <c r="A3321" t="s">
        <v>644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2">
        <v>419.46</v>
      </c>
      <c r="I3321" s="2">
        <v>838.92</v>
      </c>
      <c r="J3321" s="2">
        <v>826.29</v>
      </c>
      <c r="K3321">
        <v>2</v>
      </c>
      <c r="L3321" t="s">
        <v>4032</v>
      </c>
    </row>
    <row r="3322" spans="1:12" x14ac:dyDescent="0.3">
      <c r="A3322" t="s">
        <v>645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2">
        <v>419.46</v>
      </c>
      <c r="I3322" s="2">
        <v>838.92</v>
      </c>
      <c r="J3322" s="2">
        <v>826.29</v>
      </c>
      <c r="K3322">
        <v>2</v>
      </c>
      <c r="L3322" t="s">
        <v>4032</v>
      </c>
    </row>
    <row r="3323" spans="1:12" x14ac:dyDescent="0.3">
      <c r="A3323" t="s">
        <v>645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2">
        <v>419.46</v>
      </c>
      <c r="I3323" s="2">
        <v>838.92</v>
      </c>
      <c r="J3323" s="2">
        <v>826.29</v>
      </c>
      <c r="K3323">
        <v>2</v>
      </c>
      <c r="L3323" t="s">
        <v>4032</v>
      </c>
    </row>
    <row r="3324" spans="1:12" x14ac:dyDescent="0.3">
      <c r="A3324" t="s">
        <v>648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2">
        <v>419.46</v>
      </c>
      <c r="I3324" s="2">
        <v>838.92</v>
      </c>
      <c r="J3324" s="2">
        <v>826.29</v>
      </c>
      <c r="K3324">
        <v>2</v>
      </c>
      <c r="L3324" t="s">
        <v>4001</v>
      </c>
    </row>
    <row r="3325" spans="1:12" x14ac:dyDescent="0.3">
      <c r="A3325" t="s">
        <v>648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2">
        <v>419.46</v>
      </c>
      <c r="I3325" s="2">
        <v>838.92</v>
      </c>
      <c r="J3325" s="2">
        <v>826.29</v>
      </c>
      <c r="K3325">
        <v>2</v>
      </c>
      <c r="L3325" t="s">
        <v>4001</v>
      </c>
    </row>
    <row r="3326" spans="1:12" x14ac:dyDescent="0.3">
      <c r="A3326" t="s">
        <v>648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2">
        <v>419.46</v>
      </c>
      <c r="I3326" s="2">
        <v>838.92</v>
      </c>
      <c r="J3326" s="2">
        <v>826.29</v>
      </c>
      <c r="K3326">
        <v>2</v>
      </c>
      <c r="L3326" t="s">
        <v>4001</v>
      </c>
    </row>
    <row r="3327" spans="1:12" x14ac:dyDescent="0.3">
      <c r="A3327" t="s">
        <v>665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2">
        <v>419.46</v>
      </c>
      <c r="I3327" s="2">
        <v>838.92</v>
      </c>
      <c r="J3327" s="2">
        <v>826.29</v>
      </c>
      <c r="K3327">
        <v>2</v>
      </c>
      <c r="L3327" t="s">
        <v>4001</v>
      </c>
    </row>
    <row r="3328" spans="1:12" x14ac:dyDescent="0.3">
      <c r="A3328" t="s">
        <v>651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2">
        <v>419.46</v>
      </c>
      <c r="I3328" s="2">
        <v>838.92</v>
      </c>
      <c r="J3328" s="2">
        <v>826.29</v>
      </c>
      <c r="K3328">
        <v>2</v>
      </c>
      <c r="L3328" t="s">
        <v>4001</v>
      </c>
    </row>
    <row r="3329" spans="1:12" x14ac:dyDescent="0.3">
      <c r="A3329" t="s">
        <v>651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2">
        <v>419.46</v>
      </c>
      <c r="I3329" s="2">
        <v>838.92</v>
      </c>
      <c r="J3329" s="2">
        <v>826.29</v>
      </c>
      <c r="K3329">
        <v>2</v>
      </c>
      <c r="L3329" t="s">
        <v>4001</v>
      </c>
    </row>
    <row r="3330" spans="1:12" x14ac:dyDescent="0.3">
      <c r="A3330" t="s">
        <v>651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2">
        <v>419.46</v>
      </c>
      <c r="I3330" s="2">
        <v>838.92</v>
      </c>
      <c r="J3330" s="2">
        <v>826.29</v>
      </c>
      <c r="K3330">
        <v>2</v>
      </c>
      <c r="L3330" t="s">
        <v>4001</v>
      </c>
    </row>
    <row r="3331" spans="1:12" x14ac:dyDescent="0.3">
      <c r="A3331" t="s">
        <v>652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2">
        <v>419.46</v>
      </c>
      <c r="I3331" s="2">
        <v>838.92</v>
      </c>
      <c r="J3331" s="2">
        <v>826.29</v>
      </c>
      <c r="K3331">
        <v>2</v>
      </c>
      <c r="L3331" t="s">
        <v>4001</v>
      </c>
    </row>
    <row r="3332" spans="1:12" x14ac:dyDescent="0.3">
      <c r="A3332" t="s">
        <v>653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2">
        <v>419.46</v>
      </c>
      <c r="I3332" s="2">
        <v>838.92</v>
      </c>
      <c r="J3332" s="2">
        <v>826.29</v>
      </c>
      <c r="K3332">
        <v>2</v>
      </c>
      <c r="L3332" t="s">
        <v>4001</v>
      </c>
    </row>
    <row r="3333" spans="1:12" x14ac:dyDescent="0.3">
      <c r="A3333" t="s">
        <v>653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2">
        <v>419.46</v>
      </c>
      <c r="I3333" s="2">
        <v>838.92</v>
      </c>
      <c r="J3333" s="2">
        <v>826.29</v>
      </c>
      <c r="K3333">
        <v>2</v>
      </c>
      <c r="L3333" t="s">
        <v>4001</v>
      </c>
    </row>
    <row r="3334" spans="1:12" x14ac:dyDescent="0.3">
      <c r="A3334" t="s">
        <v>654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2">
        <v>419.46</v>
      </c>
      <c r="I3334" s="2">
        <v>838.92</v>
      </c>
      <c r="J3334" s="2">
        <v>826.29</v>
      </c>
      <c r="K3334">
        <v>2</v>
      </c>
      <c r="L3334" t="s">
        <v>4001</v>
      </c>
    </row>
    <row r="3335" spans="1:12" x14ac:dyDescent="0.3">
      <c r="A3335" t="s">
        <v>666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2">
        <v>419.46</v>
      </c>
      <c r="I3335" s="2">
        <v>838.92</v>
      </c>
      <c r="J3335" s="2">
        <v>826.29</v>
      </c>
      <c r="K3335">
        <v>2</v>
      </c>
      <c r="L3335" t="s">
        <v>4001</v>
      </c>
    </row>
    <row r="3336" spans="1:12" x14ac:dyDescent="0.3">
      <c r="A3336" t="s">
        <v>656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2">
        <v>419.46</v>
      </c>
      <c r="I3336" s="2">
        <v>838.92</v>
      </c>
      <c r="J3336" s="2">
        <v>826.29</v>
      </c>
      <c r="K3336">
        <v>2</v>
      </c>
      <c r="L3336" t="s">
        <v>4013</v>
      </c>
    </row>
    <row r="3337" spans="1:12" x14ac:dyDescent="0.3">
      <c r="A3337" t="s">
        <v>656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2">
        <v>419.46</v>
      </c>
      <c r="I3337" s="2">
        <v>838.92</v>
      </c>
      <c r="J3337" s="2">
        <v>826.29</v>
      </c>
      <c r="K3337">
        <v>2</v>
      </c>
      <c r="L3337" t="s">
        <v>4013</v>
      </c>
    </row>
    <row r="3338" spans="1:12" x14ac:dyDescent="0.3">
      <c r="A3338" t="s">
        <v>659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2">
        <v>419.46</v>
      </c>
      <c r="I3338" s="2">
        <v>838.92</v>
      </c>
      <c r="J3338" s="2">
        <v>826.29</v>
      </c>
      <c r="K3338">
        <v>2</v>
      </c>
      <c r="L3338" t="s">
        <v>4013</v>
      </c>
    </row>
    <row r="3339" spans="1:12" x14ac:dyDescent="0.3">
      <c r="A3339" t="s">
        <v>659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2">
        <v>419.46</v>
      </c>
      <c r="I3339" s="2">
        <v>838.92</v>
      </c>
      <c r="J3339" s="2">
        <v>826.29</v>
      </c>
      <c r="K3339">
        <v>2</v>
      </c>
      <c r="L3339" t="s">
        <v>4013</v>
      </c>
    </row>
    <row r="3340" spans="1:12" x14ac:dyDescent="0.3">
      <c r="A3340" t="s">
        <v>659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2">
        <v>419.46</v>
      </c>
      <c r="I3340" s="2">
        <v>838.92</v>
      </c>
      <c r="J3340" s="2">
        <v>826.29</v>
      </c>
      <c r="K3340">
        <v>2</v>
      </c>
      <c r="L3340" t="s">
        <v>4013</v>
      </c>
    </row>
    <row r="3341" spans="1:12" x14ac:dyDescent="0.3">
      <c r="A3341" t="s">
        <v>659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2">
        <v>419.46</v>
      </c>
      <c r="I3341" s="2">
        <v>838.92</v>
      </c>
      <c r="J3341" s="2">
        <v>826.29</v>
      </c>
      <c r="K3341">
        <v>2</v>
      </c>
      <c r="L3341" t="s">
        <v>4013</v>
      </c>
    </row>
    <row r="3342" spans="1:12" x14ac:dyDescent="0.3">
      <c r="A3342" t="s">
        <v>660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2">
        <v>419.46</v>
      </c>
      <c r="I3342" s="2">
        <v>838.92</v>
      </c>
      <c r="J3342" s="2">
        <v>826.29</v>
      </c>
      <c r="K3342">
        <v>2</v>
      </c>
      <c r="L3342" t="s">
        <v>4013</v>
      </c>
    </row>
    <row r="3343" spans="1:12" x14ac:dyDescent="0.3">
      <c r="A3343" t="s">
        <v>660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2">
        <v>419.46</v>
      </c>
      <c r="I3343" s="2">
        <v>838.92</v>
      </c>
      <c r="J3343" s="2">
        <v>826.29</v>
      </c>
      <c r="K3343">
        <v>2</v>
      </c>
      <c r="L3343" t="s">
        <v>4013</v>
      </c>
    </row>
    <row r="3344" spans="1:12" x14ac:dyDescent="0.3">
      <c r="A3344" t="s">
        <v>660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2">
        <v>419.46</v>
      </c>
      <c r="I3344" s="2">
        <v>838.92</v>
      </c>
      <c r="J3344" s="2">
        <v>826.29</v>
      </c>
      <c r="K3344">
        <v>2</v>
      </c>
      <c r="L3344" t="s">
        <v>4013</v>
      </c>
    </row>
    <row r="3345" spans="1:12" x14ac:dyDescent="0.3">
      <c r="A3345" t="s">
        <v>667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2">
        <v>20.190000000000001</v>
      </c>
      <c r="I3345" s="2">
        <v>40.380000000000003</v>
      </c>
      <c r="J3345" s="2">
        <v>24.06</v>
      </c>
      <c r="K3345">
        <v>3</v>
      </c>
      <c r="L3345" t="s">
        <v>4029</v>
      </c>
    </row>
    <row r="3346" spans="1:12" x14ac:dyDescent="0.3">
      <c r="A3346" t="s">
        <v>667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2">
        <v>419.46</v>
      </c>
      <c r="I3346" s="2">
        <v>838.92</v>
      </c>
      <c r="J3346" s="2">
        <v>826.29</v>
      </c>
      <c r="K3346">
        <v>3</v>
      </c>
      <c r="L3346" t="s">
        <v>4029</v>
      </c>
    </row>
    <row r="3347" spans="1:12" x14ac:dyDescent="0.3">
      <c r="A3347" t="s">
        <v>667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2">
        <v>183.94</v>
      </c>
      <c r="I3347" s="2">
        <v>367.88</v>
      </c>
      <c r="J3347" s="2">
        <v>362.97</v>
      </c>
      <c r="K3347">
        <v>3</v>
      </c>
      <c r="L3347" t="s">
        <v>4029</v>
      </c>
    </row>
    <row r="3348" spans="1:12" x14ac:dyDescent="0.3">
      <c r="A3348" t="s">
        <v>668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2">
        <v>419.46</v>
      </c>
      <c r="I3348" s="2">
        <v>838.92</v>
      </c>
      <c r="J3348" s="2">
        <v>826.29</v>
      </c>
      <c r="K3348">
        <v>3</v>
      </c>
      <c r="L3348" t="s">
        <v>4029</v>
      </c>
    </row>
    <row r="3349" spans="1:12" x14ac:dyDescent="0.3">
      <c r="A3349" t="s">
        <v>668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2">
        <v>28.84</v>
      </c>
      <c r="I3349" s="2">
        <v>57.68</v>
      </c>
      <c r="J3349" s="2">
        <v>63.45</v>
      </c>
      <c r="K3349">
        <v>3</v>
      </c>
      <c r="L3349" t="s">
        <v>4029</v>
      </c>
    </row>
    <row r="3350" spans="1:12" x14ac:dyDescent="0.3">
      <c r="A3350" t="s">
        <v>669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2">
        <v>419.46</v>
      </c>
      <c r="I3350" s="2">
        <v>838.92</v>
      </c>
      <c r="J3350" s="2">
        <v>826.29</v>
      </c>
      <c r="K3350">
        <v>3</v>
      </c>
      <c r="L3350" t="s">
        <v>3998</v>
      </c>
    </row>
    <row r="3351" spans="1:12" x14ac:dyDescent="0.3">
      <c r="A3351" t="s">
        <v>669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2">
        <v>419.46</v>
      </c>
      <c r="I3351" s="2">
        <v>838.92</v>
      </c>
      <c r="J3351" s="2">
        <v>826.29</v>
      </c>
      <c r="K3351">
        <v>3</v>
      </c>
      <c r="L3351" t="s">
        <v>3998</v>
      </c>
    </row>
    <row r="3352" spans="1:12" x14ac:dyDescent="0.3">
      <c r="A3352" t="s">
        <v>669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2">
        <v>356.9</v>
      </c>
      <c r="I3352" s="2">
        <v>713.8</v>
      </c>
      <c r="J3352" s="2">
        <v>704.28</v>
      </c>
      <c r="K3352">
        <v>3</v>
      </c>
      <c r="L3352" t="s">
        <v>3998</v>
      </c>
    </row>
    <row r="3353" spans="1:12" x14ac:dyDescent="0.3">
      <c r="A3353" t="s">
        <v>669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2">
        <v>419.46</v>
      </c>
      <c r="I3353" s="2">
        <v>838.92</v>
      </c>
      <c r="J3353" s="2">
        <v>826.29</v>
      </c>
      <c r="K3353">
        <v>3</v>
      </c>
      <c r="L3353" t="s">
        <v>3998</v>
      </c>
    </row>
    <row r="3354" spans="1:12" x14ac:dyDescent="0.3">
      <c r="A3354" t="s">
        <v>669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2">
        <v>419.46</v>
      </c>
      <c r="I3354" s="2">
        <v>838.92</v>
      </c>
      <c r="J3354" s="2">
        <v>826.29</v>
      </c>
      <c r="K3354">
        <v>3</v>
      </c>
      <c r="L3354" t="s">
        <v>3998</v>
      </c>
    </row>
    <row r="3355" spans="1:12" x14ac:dyDescent="0.3">
      <c r="A3355" t="s">
        <v>670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2">
        <v>874.79</v>
      </c>
      <c r="I3355" s="2">
        <v>1749.58</v>
      </c>
      <c r="J3355" s="2">
        <v>1769.42</v>
      </c>
      <c r="K3355">
        <v>3</v>
      </c>
      <c r="L3355" t="s">
        <v>3998</v>
      </c>
    </row>
    <row r="3356" spans="1:12" x14ac:dyDescent="0.3">
      <c r="A3356" t="s">
        <v>670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2">
        <v>2146.96</v>
      </c>
      <c r="I3356" s="2">
        <v>4293.92</v>
      </c>
      <c r="J3356" s="2">
        <v>4342.59</v>
      </c>
      <c r="K3356">
        <v>3</v>
      </c>
      <c r="L3356" t="s">
        <v>3998</v>
      </c>
    </row>
    <row r="3357" spans="1:12" x14ac:dyDescent="0.3">
      <c r="A3357" t="s">
        <v>670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2">
        <v>874.79</v>
      </c>
      <c r="I3357" s="2">
        <v>1749.58</v>
      </c>
      <c r="J3357" s="2">
        <v>1769.42</v>
      </c>
      <c r="K3357">
        <v>3</v>
      </c>
      <c r="L3357" t="s">
        <v>3998</v>
      </c>
    </row>
    <row r="3358" spans="1:12" x14ac:dyDescent="0.3">
      <c r="A3358" t="s">
        <v>670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2">
        <v>183.94</v>
      </c>
      <c r="I3358" s="2">
        <v>367.88</v>
      </c>
      <c r="J3358" s="2">
        <v>362.97</v>
      </c>
      <c r="K3358">
        <v>3</v>
      </c>
      <c r="L3358" t="s">
        <v>3998</v>
      </c>
    </row>
    <row r="3359" spans="1:12" x14ac:dyDescent="0.3">
      <c r="A3359" t="s">
        <v>670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2">
        <v>874.79</v>
      </c>
      <c r="I3359" s="2">
        <v>1749.58</v>
      </c>
      <c r="J3359" s="2">
        <v>1769.42</v>
      </c>
      <c r="K3359">
        <v>3</v>
      </c>
      <c r="L3359" t="s">
        <v>3998</v>
      </c>
    </row>
    <row r="3360" spans="1:12" x14ac:dyDescent="0.3">
      <c r="A3360" t="s">
        <v>671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2">
        <v>28.84</v>
      </c>
      <c r="I3360" s="2">
        <v>57.68</v>
      </c>
      <c r="J3360" s="2">
        <v>63.45</v>
      </c>
      <c r="K3360">
        <v>3</v>
      </c>
      <c r="L3360" t="s">
        <v>3998</v>
      </c>
    </row>
    <row r="3361" spans="1:12" x14ac:dyDescent="0.3">
      <c r="A3361" t="s">
        <v>672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2">
        <v>2024.99</v>
      </c>
      <c r="I3361" s="2">
        <v>4049.98</v>
      </c>
      <c r="J3361" s="2">
        <v>3796.19</v>
      </c>
      <c r="K3361">
        <v>3</v>
      </c>
      <c r="L3361" t="s">
        <v>3998</v>
      </c>
    </row>
    <row r="3362" spans="1:12" x14ac:dyDescent="0.3">
      <c r="A3362" t="s">
        <v>672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2">
        <v>2039.99</v>
      </c>
      <c r="I3362" s="2">
        <v>4079.98</v>
      </c>
      <c r="J3362" s="2">
        <v>3824.31</v>
      </c>
      <c r="K3362">
        <v>3</v>
      </c>
      <c r="L3362" t="s">
        <v>3998</v>
      </c>
    </row>
    <row r="3363" spans="1:12" x14ac:dyDescent="0.3">
      <c r="A3363" t="s">
        <v>672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2">
        <v>2024.99</v>
      </c>
      <c r="I3363" s="2">
        <v>4049.98</v>
      </c>
      <c r="J3363" s="2">
        <v>3796.19</v>
      </c>
      <c r="K3363">
        <v>3</v>
      </c>
      <c r="L3363" t="s">
        <v>3998</v>
      </c>
    </row>
    <row r="3364" spans="1:12" x14ac:dyDescent="0.3">
      <c r="A3364" t="s">
        <v>673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2">
        <v>28.84</v>
      </c>
      <c r="I3364" s="2">
        <v>57.68</v>
      </c>
      <c r="J3364" s="2">
        <v>63.45</v>
      </c>
      <c r="K3364">
        <v>3</v>
      </c>
      <c r="L3364" t="s">
        <v>4010</v>
      </c>
    </row>
    <row r="3365" spans="1:12" x14ac:dyDescent="0.3">
      <c r="A3365" t="s">
        <v>673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2">
        <v>5.19</v>
      </c>
      <c r="I3365" s="2">
        <v>10.38</v>
      </c>
      <c r="J3365" s="2">
        <v>11.41</v>
      </c>
      <c r="K3365">
        <v>3</v>
      </c>
      <c r="L3365" t="s">
        <v>4010</v>
      </c>
    </row>
    <row r="3366" spans="1:12" x14ac:dyDescent="0.3">
      <c r="A3366" t="s">
        <v>674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2">
        <v>419.46</v>
      </c>
      <c r="I3366" s="2">
        <v>838.92</v>
      </c>
      <c r="J3366" s="2">
        <v>826.29</v>
      </c>
      <c r="K3366">
        <v>3</v>
      </c>
      <c r="L3366" t="s">
        <v>4010</v>
      </c>
    </row>
    <row r="3367" spans="1:12" x14ac:dyDescent="0.3">
      <c r="A3367" t="s">
        <v>674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2">
        <v>5.19</v>
      </c>
      <c r="I3367" s="2">
        <v>10.38</v>
      </c>
      <c r="J3367" s="2">
        <v>11.41</v>
      </c>
      <c r="K3367">
        <v>3</v>
      </c>
      <c r="L3367" t="s">
        <v>4010</v>
      </c>
    </row>
    <row r="3368" spans="1:12" x14ac:dyDescent="0.3">
      <c r="A3368" t="s">
        <v>675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2">
        <v>874.79</v>
      </c>
      <c r="I3368" s="2">
        <v>1749.58</v>
      </c>
      <c r="J3368" s="2">
        <v>1769.42</v>
      </c>
      <c r="K3368">
        <v>4</v>
      </c>
      <c r="L3368" t="s">
        <v>4030</v>
      </c>
    </row>
    <row r="3369" spans="1:12" x14ac:dyDescent="0.3">
      <c r="A3369" t="s">
        <v>675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2">
        <v>419.46</v>
      </c>
      <c r="I3369" s="2">
        <v>838.92</v>
      </c>
      <c r="J3369" s="2">
        <v>826.29</v>
      </c>
      <c r="K3369">
        <v>4</v>
      </c>
      <c r="L3369" t="s">
        <v>4030</v>
      </c>
    </row>
    <row r="3370" spans="1:12" x14ac:dyDescent="0.3">
      <c r="A3370" t="s">
        <v>675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2">
        <v>419.46</v>
      </c>
      <c r="I3370" s="2">
        <v>838.92</v>
      </c>
      <c r="J3370" s="2">
        <v>826.29</v>
      </c>
      <c r="K3370">
        <v>4</v>
      </c>
      <c r="L3370" t="s">
        <v>4030</v>
      </c>
    </row>
    <row r="3371" spans="1:12" x14ac:dyDescent="0.3">
      <c r="A3371" t="s">
        <v>675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2">
        <v>178.58</v>
      </c>
      <c r="I3371" s="2">
        <v>357.16</v>
      </c>
      <c r="J3371" s="2">
        <v>352.4</v>
      </c>
      <c r="K3371">
        <v>4</v>
      </c>
      <c r="L3371" t="s">
        <v>4030</v>
      </c>
    </row>
    <row r="3372" spans="1:12" x14ac:dyDescent="0.3">
      <c r="A3372" t="s">
        <v>675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2">
        <v>20.190000000000001</v>
      </c>
      <c r="I3372" s="2">
        <v>40.380000000000003</v>
      </c>
      <c r="J3372" s="2">
        <v>24.06</v>
      </c>
      <c r="K3372">
        <v>4</v>
      </c>
      <c r="L3372" t="s">
        <v>4030</v>
      </c>
    </row>
    <row r="3373" spans="1:12" x14ac:dyDescent="0.3">
      <c r="A3373" t="s">
        <v>676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2">
        <v>28.84</v>
      </c>
      <c r="I3373" s="2">
        <v>57.68</v>
      </c>
      <c r="J3373" s="2">
        <v>63.45</v>
      </c>
      <c r="K3373">
        <v>4</v>
      </c>
      <c r="L3373" t="s">
        <v>4030</v>
      </c>
    </row>
    <row r="3374" spans="1:12" x14ac:dyDescent="0.3">
      <c r="A3374" t="s">
        <v>676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2">
        <v>419.46</v>
      </c>
      <c r="I3374" s="2">
        <v>838.92</v>
      </c>
      <c r="J3374" s="2">
        <v>826.29</v>
      </c>
      <c r="K3374">
        <v>4</v>
      </c>
      <c r="L3374" t="s">
        <v>4030</v>
      </c>
    </row>
    <row r="3375" spans="1:12" x14ac:dyDescent="0.3">
      <c r="A3375" t="s">
        <v>676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2">
        <v>419.46</v>
      </c>
      <c r="I3375" s="2">
        <v>838.92</v>
      </c>
      <c r="J3375" s="2">
        <v>826.29</v>
      </c>
      <c r="K3375">
        <v>4</v>
      </c>
      <c r="L3375" t="s">
        <v>4030</v>
      </c>
    </row>
    <row r="3376" spans="1:12" x14ac:dyDescent="0.3">
      <c r="A3376" t="s">
        <v>677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2">
        <v>2024.99</v>
      </c>
      <c r="I3376" s="2">
        <v>4049.98</v>
      </c>
      <c r="J3376" s="2">
        <v>3796.19</v>
      </c>
      <c r="K3376">
        <v>4</v>
      </c>
      <c r="L3376" t="s">
        <v>3999</v>
      </c>
    </row>
    <row r="3377" spans="1:12" x14ac:dyDescent="0.3">
      <c r="A3377" t="s">
        <v>678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2">
        <v>419.46</v>
      </c>
      <c r="I3377" s="2">
        <v>838.92</v>
      </c>
      <c r="J3377" s="2">
        <v>826.29</v>
      </c>
      <c r="K3377">
        <v>4</v>
      </c>
      <c r="L3377" t="s">
        <v>3999</v>
      </c>
    </row>
    <row r="3378" spans="1:12" x14ac:dyDescent="0.3">
      <c r="A3378" t="s">
        <v>678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2">
        <v>419.46</v>
      </c>
      <c r="I3378" s="2">
        <v>838.92</v>
      </c>
      <c r="J3378" s="2">
        <v>826.29</v>
      </c>
      <c r="K3378">
        <v>4</v>
      </c>
      <c r="L3378" t="s">
        <v>3999</v>
      </c>
    </row>
    <row r="3379" spans="1:12" x14ac:dyDescent="0.3">
      <c r="A3379" t="s">
        <v>678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2">
        <v>419.46</v>
      </c>
      <c r="I3379" s="2">
        <v>838.92</v>
      </c>
      <c r="J3379" s="2">
        <v>826.29</v>
      </c>
      <c r="K3379">
        <v>4</v>
      </c>
      <c r="L3379" t="s">
        <v>3999</v>
      </c>
    </row>
    <row r="3380" spans="1:12" x14ac:dyDescent="0.3">
      <c r="A3380" t="s">
        <v>679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2">
        <v>20.190000000000001</v>
      </c>
      <c r="I3380" s="2">
        <v>40.380000000000003</v>
      </c>
      <c r="J3380" s="2">
        <v>24.06</v>
      </c>
      <c r="K3380">
        <v>4</v>
      </c>
      <c r="L3380" t="s">
        <v>3999</v>
      </c>
    </row>
    <row r="3381" spans="1:12" x14ac:dyDescent="0.3">
      <c r="A3381" t="s">
        <v>679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2">
        <v>419.46</v>
      </c>
      <c r="I3381" s="2">
        <v>838.92</v>
      </c>
      <c r="J3381" s="2">
        <v>826.29</v>
      </c>
      <c r="K3381">
        <v>4</v>
      </c>
      <c r="L3381" t="s">
        <v>3999</v>
      </c>
    </row>
    <row r="3382" spans="1:12" x14ac:dyDescent="0.3">
      <c r="A3382" t="s">
        <v>679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2">
        <v>419.46</v>
      </c>
      <c r="I3382" s="2">
        <v>838.92</v>
      </c>
      <c r="J3382" s="2">
        <v>826.29</v>
      </c>
      <c r="K3382">
        <v>4</v>
      </c>
      <c r="L3382" t="s">
        <v>3999</v>
      </c>
    </row>
    <row r="3383" spans="1:12" x14ac:dyDescent="0.3">
      <c r="A3383" t="s">
        <v>679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2">
        <v>419.46</v>
      </c>
      <c r="I3383" s="2">
        <v>838.92</v>
      </c>
      <c r="J3383" s="2">
        <v>826.29</v>
      </c>
      <c r="K3383">
        <v>4</v>
      </c>
      <c r="L3383" t="s">
        <v>3999</v>
      </c>
    </row>
    <row r="3384" spans="1:12" x14ac:dyDescent="0.3">
      <c r="A3384" t="s">
        <v>680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2">
        <v>874.79</v>
      </c>
      <c r="I3384" s="2">
        <v>1749.58</v>
      </c>
      <c r="J3384" s="2">
        <v>1769.42</v>
      </c>
      <c r="K3384">
        <v>4</v>
      </c>
      <c r="L3384" t="s">
        <v>3999</v>
      </c>
    </row>
    <row r="3385" spans="1:12" x14ac:dyDescent="0.3">
      <c r="A3385" t="s">
        <v>680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2">
        <v>419.46</v>
      </c>
      <c r="I3385" s="2">
        <v>838.92</v>
      </c>
      <c r="J3385" s="2">
        <v>826.29</v>
      </c>
      <c r="K3385">
        <v>4</v>
      </c>
      <c r="L3385" t="s">
        <v>3999</v>
      </c>
    </row>
    <row r="3386" spans="1:12" x14ac:dyDescent="0.3">
      <c r="A3386" t="s">
        <v>680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2">
        <v>419.46</v>
      </c>
      <c r="I3386" s="2">
        <v>838.92</v>
      </c>
      <c r="J3386" s="2">
        <v>826.29</v>
      </c>
      <c r="K3386">
        <v>4</v>
      </c>
      <c r="L3386" t="s">
        <v>3999</v>
      </c>
    </row>
    <row r="3387" spans="1:12" x14ac:dyDescent="0.3">
      <c r="A3387" t="s">
        <v>680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2">
        <v>419.46</v>
      </c>
      <c r="I3387" s="2">
        <v>838.92</v>
      </c>
      <c r="J3387" s="2">
        <v>826.29</v>
      </c>
      <c r="K3387">
        <v>4</v>
      </c>
      <c r="L3387" t="s">
        <v>3999</v>
      </c>
    </row>
    <row r="3388" spans="1:12" x14ac:dyDescent="0.3">
      <c r="A3388" t="s">
        <v>680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2">
        <v>874.79</v>
      </c>
      <c r="I3388" s="2">
        <v>1749.58</v>
      </c>
      <c r="J3388" s="2">
        <v>1769.42</v>
      </c>
      <c r="K3388">
        <v>4</v>
      </c>
      <c r="L3388" t="s">
        <v>3999</v>
      </c>
    </row>
    <row r="3389" spans="1:12" x14ac:dyDescent="0.3">
      <c r="A3389" t="s">
        <v>681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2">
        <v>2039.99</v>
      </c>
      <c r="I3389" s="2">
        <v>4079.98</v>
      </c>
      <c r="J3389" s="2">
        <v>3824.31</v>
      </c>
      <c r="K3389">
        <v>4</v>
      </c>
      <c r="L3389" t="s">
        <v>3999</v>
      </c>
    </row>
    <row r="3390" spans="1:12" x14ac:dyDescent="0.3">
      <c r="A3390" t="s">
        <v>681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2">
        <v>809.76</v>
      </c>
      <c r="I3390" s="2">
        <v>1619.52</v>
      </c>
      <c r="J3390" s="2">
        <v>1398.19</v>
      </c>
      <c r="K3390">
        <v>4</v>
      </c>
      <c r="L3390" t="s">
        <v>3999</v>
      </c>
    </row>
    <row r="3391" spans="1:12" x14ac:dyDescent="0.3">
      <c r="A3391" t="s">
        <v>682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2">
        <v>722.59</v>
      </c>
      <c r="I3391" s="2">
        <v>1445.18</v>
      </c>
      <c r="J3391" s="2">
        <v>1247.68</v>
      </c>
      <c r="K3391">
        <v>4</v>
      </c>
      <c r="L3391" t="s">
        <v>3999</v>
      </c>
    </row>
    <row r="3392" spans="1:12" x14ac:dyDescent="0.3">
      <c r="A3392" t="s">
        <v>683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2">
        <v>5.19</v>
      </c>
      <c r="I3392" s="2">
        <v>10.38</v>
      </c>
      <c r="J3392" s="2">
        <v>11.41</v>
      </c>
      <c r="K3392">
        <v>4</v>
      </c>
      <c r="L3392" t="s">
        <v>4011</v>
      </c>
    </row>
    <row r="3393" spans="1:12" x14ac:dyDescent="0.3">
      <c r="A3393" t="s">
        <v>683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2">
        <v>419.46</v>
      </c>
      <c r="I3393" s="2">
        <v>838.92</v>
      </c>
      <c r="J3393" s="2">
        <v>826.29</v>
      </c>
      <c r="K3393">
        <v>4</v>
      </c>
      <c r="L3393" t="s">
        <v>4011</v>
      </c>
    </row>
    <row r="3394" spans="1:12" x14ac:dyDescent="0.3">
      <c r="A3394" t="s">
        <v>683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2">
        <v>419.46</v>
      </c>
      <c r="I3394" s="2">
        <v>838.92</v>
      </c>
      <c r="J3394" s="2">
        <v>826.29</v>
      </c>
      <c r="K3394">
        <v>4</v>
      </c>
      <c r="L3394" t="s">
        <v>4011</v>
      </c>
    </row>
    <row r="3395" spans="1:12" x14ac:dyDescent="0.3">
      <c r="A3395" t="s">
        <v>683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2">
        <v>419.46</v>
      </c>
      <c r="I3395" s="2">
        <v>838.92</v>
      </c>
      <c r="J3395" s="2">
        <v>826.29</v>
      </c>
      <c r="K3395">
        <v>4</v>
      </c>
      <c r="L3395" t="s">
        <v>4011</v>
      </c>
    </row>
    <row r="3396" spans="1:12" x14ac:dyDescent="0.3">
      <c r="A3396" t="s">
        <v>684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2">
        <v>419.46</v>
      </c>
      <c r="I3396" s="2">
        <v>838.92</v>
      </c>
      <c r="J3396" s="2">
        <v>826.29</v>
      </c>
      <c r="K3396">
        <v>4</v>
      </c>
      <c r="L3396" t="s">
        <v>4011</v>
      </c>
    </row>
    <row r="3397" spans="1:12" x14ac:dyDescent="0.3">
      <c r="A3397" t="s">
        <v>684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2">
        <v>419.46</v>
      </c>
      <c r="I3397" s="2">
        <v>838.92</v>
      </c>
      <c r="J3397" s="2">
        <v>826.29</v>
      </c>
      <c r="K3397">
        <v>4</v>
      </c>
      <c r="L3397" t="s">
        <v>4011</v>
      </c>
    </row>
    <row r="3398" spans="1:12" x14ac:dyDescent="0.3">
      <c r="A3398" t="s">
        <v>684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2">
        <v>419.46</v>
      </c>
      <c r="I3398" s="2">
        <v>838.92</v>
      </c>
      <c r="J3398" s="2">
        <v>826.29</v>
      </c>
      <c r="K3398">
        <v>4</v>
      </c>
      <c r="L3398" t="s">
        <v>4011</v>
      </c>
    </row>
    <row r="3399" spans="1:12" x14ac:dyDescent="0.3">
      <c r="A3399" t="s">
        <v>685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2">
        <v>2039.99</v>
      </c>
      <c r="I3399" s="2">
        <v>4079.98</v>
      </c>
      <c r="J3399" s="2">
        <v>3824.31</v>
      </c>
      <c r="K3399">
        <v>4</v>
      </c>
      <c r="L3399" t="s">
        <v>4011</v>
      </c>
    </row>
    <row r="3400" spans="1:12" x14ac:dyDescent="0.3">
      <c r="A3400" t="s">
        <v>685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2">
        <v>5.19</v>
      </c>
      <c r="I3400" s="2">
        <v>10.38</v>
      </c>
      <c r="J3400" s="2">
        <v>11.41</v>
      </c>
      <c r="K3400">
        <v>4</v>
      </c>
      <c r="L3400" t="s">
        <v>4011</v>
      </c>
    </row>
    <row r="3401" spans="1:12" x14ac:dyDescent="0.3">
      <c r="A3401" t="s">
        <v>685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2">
        <v>2024.99</v>
      </c>
      <c r="I3401" s="2">
        <v>4049.98</v>
      </c>
      <c r="J3401" s="2">
        <v>3796.19</v>
      </c>
      <c r="K3401">
        <v>4</v>
      </c>
      <c r="L3401" t="s">
        <v>4011</v>
      </c>
    </row>
    <row r="3402" spans="1:12" x14ac:dyDescent="0.3">
      <c r="A3402" t="s">
        <v>685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2">
        <v>20.190000000000001</v>
      </c>
      <c r="I3402" s="2">
        <v>40.380000000000003</v>
      </c>
      <c r="J3402" s="2">
        <v>24.06</v>
      </c>
      <c r="K3402">
        <v>4</v>
      </c>
      <c r="L3402" t="s">
        <v>4011</v>
      </c>
    </row>
    <row r="3403" spans="1:12" x14ac:dyDescent="0.3">
      <c r="A3403" t="s">
        <v>685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2">
        <v>2039.99</v>
      </c>
      <c r="I3403" s="2">
        <v>4079.98</v>
      </c>
      <c r="J3403" s="2">
        <v>3824.31</v>
      </c>
      <c r="K3403">
        <v>4</v>
      </c>
      <c r="L3403" t="s">
        <v>4011</v>
      </c>
    </row>
    <row r="3404" spans="1:12" x14ac:dyDescent="0.3">
      <c r="A3404" t="s">
        <v>686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2">
        <v>2146.96</v>
      </c>
      <c r="I3404" s="2">
        <v>4293.92</v>
      </c>
      <c r="J3404" s="2">
        <v>4342.59</v>
      </c>
      <c r="K3404">
        <v>1</v>
      </c>
      <c r="L3404" t="s">
        <v>4031</v>
      </c>
    </row>
    <row r="3405" spans="1:12" x14ac:dyDescent="0.3">
      <c r="A3405" t="s">
        <v>686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2">
        <v>419.46</v>
      </c>
      <c r="I3405" s="2">
        <v>838.92</v>
      </c>
      <c r="J3405" s="2">
        <v>826.29</v>
      </c>
      <c r="K3405">
        <v>1</v>
      </c>
      <c r="L3405" t="s">
        <v>4031</v>
      </c>
    </row>
    <row r="3406" spans="1:12" x14ac:dyDescent="0.3">
      <c r="A3406" t="s">
        <v>686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2">
        <v>419.46</v>
      </c>
      <c r="I3406" s="2">
        <v>838.92</v>
      </c>
      <c r="J3406" s="2">
        <v>826.29</v>
      </c>
      <c r="K3406">
        <v>1</v>
      </c>
      <c r="L3406" t="s">
        <v>4031</v>
      </c>
    </row>
    <row r="3407" spans="1:12" x14ac:dyDescent="0.3">
      <c r="A3407" t="s">
        <v>686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2">
        <v>2146.96</v>
      </c>
      <c r="I3407" s="2">
        <v>4293.92</v>
      </c>
      <c r="J3407" s="2">
        <v>4342.59</v>
      </c>
      <c r="K3407">
        <v>1</v>
      </c>
      <c r="L3407" t="s">
        <v>4031</v>
      </c>
    </row>
    <row r="3408" spans="1:12" x14ac:dyDescent="0.3">
      <c r="A3408" t="s">
        <v>686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2">
        <v>2146.96</v>
      </c>
      <c r="I3408" s="2">
        <v>4293.92</v>
      </c>
      <c r="J3408" s="2">
        <v>4342.59</v>
      </c>
      <c r="K3408">
        <v>1</v>
      </c>
      <c r="L3408" t="s">
        <v>4031</v>
      </c>
    </row>
    <row r="3409" spans="1:12" x14ac:dyDescent="0.3">
      <c r="A3409" t="s">
        <v>686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2">
        <v>419.46</v>
      </c>
      <c r="I3409" s="2">
        <v>838.92</v>
      </c>
      <c r="J3409" s="2">
        <v>826.29</v>
      </c>
      <c r="K3409">
        <v>1</v>
      </c>
      <c r="L3409" t="s">
        <v>4031</v>
      </c>
    </row>
    <row r="3410" spans="1:12" x14ac:dyDescent="0.3">
      <c r="A3410" t="s">
        <v>686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2">
        <v>874.79</v>
      </c>
      <c r="I3410" s="2">
        <v>1749.58</v>
      </c>
      <c r="J3410" s="2">
        <v>1769.42</v>
      </c>
      <c r="K3410">
        <v>1</v>
      </c>
      <c r="L3410" t="s">
        <v>4031</v>
      </c>
    </row>
    <row r="3411" spans="1:12" x14ac:dyDescent="0.3">
      <c r="A3411" t="s">
        <v>687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2">
        <v>419.46</v>
      </c>
      <c r="I3411" s="2">
        <v>838.92</v>
      </c>
      <c r="J3411" s="2">
        <v>826.29</v>
      </c>
      <c r="K3411">
        <v>1</v>
      </c>
      <c r="L3411" t="s">
        <v>4031</v>
      </c>
    </row>
    <row r="3412" spans="1:12" x14ac:dyDescent="0.3">
      <c r="A3412" t="s">
        <v>687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2">
        <v>419.46</v>
      </c>
      <c r="I3412" s="2">
        <v>838.92</v>
      </c>
      <c r="J3412" s="2">
        <v>826.29</v>
      </c>
      <c r="K3412">
        <v>1</v>
      </c>
      <c r="L3412" t="s">
        <v>4031</v>
      </c>
    </row>
    <row r="3413" spans="1:12" x14ac:dyDescent="0.3">
      <c r="A3413" t="s">
        <v>688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2">
        <v>874.79</v>
      </c>
      <c r="I3413" s="2">
        <v>1749.58</v>
      </c>
      <c r="J3413" s="2">
        <v>1769.42</v>
      </c>
      <c r="K3413">
        <v>1</v>
      </c>
      <c r="L3413" t="s">
        <v>4000</v>
      </c>
    </row>
    <row r="3414" spans="1:12" x14ac:dyDescent="0.3">
      <c r="A3414" t="s">
        <v>688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2">
        <v>419.46</v>
      </c>
      <c r="I3414" s="2">
        <v>838.92</v>
      </c>
      <c r="J3414" s="2">
        <v>826.29</v>
      </c>
      <c r="K3414">
        <v>1</v>
      </c>
      <c r="L3414" t="s">
        <v>4000</v>
      </c>
    </row>
    <row r="3415" spans="1:12" x14ac:dyDescent="0.3">
      <c r="A3415" t="s">
        <v>688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2">
        <v>419.46</v>
      </c>
      <c r="I3415" s="2">
        <v>838.92</v>
      </c>
      <c r="J3415" s="2">
        <v>826.29</v>
      </c>
      <c r="K3415">
        <v>1</v>
      </c>
      <c r="L3415" t="s">
        <v>4000</v>
      </c>
    </row>
    <row r="3416" spans="1:12" x14ac:dyDescent="0.3">
      <c r="A3416" t="s">
        <v>688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2">
        <v>419.46</v>
      </c>
      <c r="I3416" s="2">
        <v>838.92</v>
      </c>
      <c r="J3416" s="2">
        <v>826.29</v>
      </c>
      <c r="K3416">
        <v>1</v>
      </c>
      <c r="L3416" t="s">
        <v>4000</v>
      </c>
    </row>
    <row r="3417" spans="1:12" x14ac:dyDescent="0.3">
      <c r="A3417" t="s">
        <v>688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2">
        <v>874.79</v>
      </c>
      <c r="I3417" s="2">
        <v>1749.58</v>
      </c>
      <c r="J3417" s="2">
        <v>1769.42</v>
      </c>
      <c r="K3417">
        <v>1</v>
      </c>
      <c r="L3417" t="s">
        <v>4000</v>
      </c>
    </row>
    <row r="3418" spans="1:12" x14ac:dyDescent="0.3">
      <c r="A3418" t="s">
        <v>689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2">
        <v>874.79</v>
      </c>
      <c r="I3418" s="2">
        <v>1749.58</v>
      </c>
      <c r="J3418" s="2">
        <v>1769.42</v>
      </c>
      <c r="K3418">
        <v>1</v>
      </c>
      <c r="L3418" t="s">
        <v>4000</v>
      </c>
    </row>
    <row r="3419" spans="1:12" x14ac:dyDescent="0.3">
      <c r="A3419" t="s">
        <v>689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2">
        <v>419.46</v>
      </c>
      <c r="I3419" s="2">
        <v>838.92</v>
      </c>
      <c r="J3419" s="2">
        <v>826.29</v>
      </c>
      <c r="K3419">
        <v>1</v>
      </c>
      <c r="L3419" t="s">
        <v>4000</v>
      </c>
    </row>
    <row r="3420" spans="1:12" x14ac:dyDescent="0.3">
      <c r="A3420" t="s">
        <v>689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2">
        <v>183.94</v>
      </c>
      <c r="I3420" s="2">
        <v>367.88</v>
      </c>
      <c r="J3420" s="2">
        <v>362.97</v>
      </c>
      <c r="K3420">
        <v>1</v>
      </c>
      <c r="L3420" t="s">
        <v>4000</v>
      </c>
    </row>
    <row r="3421" spans="1:12" x14ac:dyDescent="0.3">
      <c r="A3421" t="s">
        <v>690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2">
        <v>2024.99</v>
      </c>
      <c r="I3421" s="2">
        <v>4049.98</v>
      </c>
      <c r="J3421" s="2">
        <v>3796.19</v>
      </c>
      <c r="K3421">
        <v>1</v>
      </c>
      <c r="L3421" t="s">
        <v>4000</v>
      </c>
    </row>
    <row r="3422" spans="1:12" x14ac:dyDescent="0.3">
      <c r="A3422" t="s">
        <v>690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2">
        <v>2039.99</v>
      </c>
      <c r="I3422" s="2">
        <v>4079.98</v>
      </c>
      <c r="J3422" s="2">
        <v>3824.31</v>
      </c>
      <c r="K3422">
        <v>1</v>
      </c>
      <c r="L3422" t="s">
        <v>4000</v>
      </c>
    </row>
    <row r="3423" spans="1:12" x14ac:dyDescent="0.3">
      <c r="A3423" t="s">
        <v>690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2">
        <v>2039.99</v>
      </c>
      <c r="I3423" s="2">
        <v>4079.98</v>
      </c>
      <c r="J3423" s="2">
        <v>3824.31</v>
      </c>
      <c r="K3423">
        <v>1</v>
      </c>
      <c r="L3423" t="s">
        <v>4000</v>
      </c>
    </row>
    <row r="3424" spans="1:12" x14ac:dyDescent="0.3">
      <c r="A3424" t="s">
        <v>690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2">
        <v>2039.99</v>
      </c>
      <c r="I3424" s="2">
        <v>4079.98</v>
      </c>
      <c r="J3424" s="2">
        <v>3824.31</v>
      </c>
      <c r="K3424">
        <v>1</v>
      </c>
      <c r="L3424" t="s">
        <v>4000</v>
      </c>
    </row>
    <row r="3425" spans="1:12" x14ac:dyDescent="0.3">
      <c r="A3425" t="s">
        <v>690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2">
        <v>2024.99</v>
      </c>
      <c r="I3425" s="2">
        <v>4049.98</v>
      </c>
      <c r="J3425" s="2">
        <v>3796.19</v>
      </c>
      <c r="K3425">
        <v>1</v>
      </c>
      <c r="L3425" t="s">
        <v>4000</v>
      </c>
    </row>
    <row r="3426" spans="1:12" x14ac:dyDescent="0.3">
      <c r="A3426" t="s">
        <v>690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2">
        <v>722.59</v>
      </c>
      <c r="I3426" s="2">
        <v>1445.18</v>
      </c>
      <c r="J3426" s="2">
        <v>1247.68</v>
      </c>
      <c r="K3426">
        <v>1</v>
      </c>
      <c r="L3426" t="s">
        <v>4000</v>
      </c>
    </row>
    <row r="3427" spans="1:12" x14ac:dyDescent="0.3">
      <c r="A3427" t="s">
        <v>691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2">
        <v>419.46</v>
      </c>
      <c r="I3427" s="2">
        <v>838.92</v>
      </c>
      <c r="J3427" s="2">
        <v>826.29</v>
      </c>
      <c r="K3427">
        <v>1</v>
      </c>
      <c r="L3427" t="s">
        <v>4012</v>
      </c>
    </row>
    <row r="3428" spans="1:12" x14ac:dyDescent="0.3">
      <c r="A3428" t="s">
        <v>691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2">
        <v>419.46</v>
      </c>
      <c r="I3428" s="2">
        <v>838.92</v>
      </c>
      <c r="J3428" s="2">
        <v>826.29</v>
      </c>
      <c r="K3428">
        <v>1</v>
      </c>
      <c r="L3428" t="s">
        <v>4012</v>
      </c>
    </row>
    <row r="3429" spans="1:12" x14ac:dyDescent="0.3">
      <c r="A3429" t="s">
        <v>691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2">
        <v>874.79</v>
      </c>
      <c r="I3429" s="2">
        <v>1749.58</v>
      </c>
      <c r="J3429" s="2">
        <v>1769.42</v>
      </c>
      <c r="K3429">
        <v>1</v>
      </c>
      <c r="L3429" t="s">
        <v>4012</v>
      </c>
    </row>
    <row r="3430" spans="1:12" x14ac:dyDescent="0.3">
      <c r="A3430" t="s">
        <v>691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2">
        <v>874.79</v>
      </c>
      <c r="I3430" s="2">
        <v>1749.58</v>
      </c>
      <c r="J3430" s="2">
        <v>1769.42</v>
      </c>
      <c r="K3430">
        <v>1</v>
      </c>
      <c r="L3430" t="s">
        <v>4012</v>
      </c>
    </row>
    <row r="3431" spans="1:12" x14ac:dyDescent="0.3">
      <c r="A3431" t="s">
        <v>691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2">
        <v>419.46</v>
      </c>
      <c r="I3431" s="2">
        <v>838.92</v>
      </c>
      <c r="J3431" s="2">
        <v>826.29</v>
      </c>
      <c r="K3431">
        <v>1</v>
      </c>
      <c r="L3431" t="s">
        <v>4012</v>
      </c>
    </row>
    <row r="3432" spans="1:12" x14ac:dyDescent="0.3">
      <c r="A3432" t="s">
        <v>692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2">
        <v>874.79</v>
      </c>
      <c r="I3432" s="2">
        <v>1749.58</v>
      </c>
      <c r="J3432" s="2">
        <v>1769.42</v>
      </c>
      <c r="K3432">
        <v>1</v>
      </c>
      <c r="L3432" t="s">
        <v>4012</v>
      </c>
    </row>
    <row r="3433" spans="1:12" x14ac:dyDescent="0.3">
      <c r="A3433" t="s">
        <v>692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2">
        <v>419.46</v>
      </c>
      <c r="I3433" s="2">
        <v>838.92</v>
      </c>
      <c r="J3433" s="2">
        <v>826.29</v>
      </c>
      <c r="K3433">
        <v>1</v>
      </c>
      <c r="L3433" t="s">
        <v>4012</v>
      </c>
    </row>
    <row r="3434" spans="1:12" x14ac:dyDescent="0.3">
      <c r="A3434" t="s">
        <v>693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2">
        <v>2024.99</v>
      </c>
      <c r="I3434" s="2">
        <v>4049.98</v>
      </c>
      <c r="J3434" s="2">
        <v>3796.19</v>
      </c>
      <c r="K3434">
        <v>1</v>
      </c>
      <c r="L3434" t="s">
        <v>4012</v>
      </c>
    </row>
    <row r="3435" spans="1:12" x14ac:dyDescent="0.3">
      <c r="A3435" t="s">
        <v>693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2">
        <v>2039.99</v>
      </c>
      <c r="I3435" s="2">
        <v>4079.98</v>
      </c>
      <c r="J3435" s="2">
        <v>3824.31</v>
      </c>
      <c r="K3435">
        <v>1</v>
      </c>
      <c r="L3435" t="s">
        <v>4012</v>
      </c>
    </row>
    <row r="3436" spans="1:12" x14ac:dyDescent="0.3">
      <c r="A3436" t="s">
        <v>694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2">
        <v>2146.96</v>
      </c>
      <c r="I3436" s="2">
        <v>4293.92</v>
      </c>
      <c r="J3436" s="2">
        <v>4342.59</v>
      </c>
      <c r="K3436">
        <v>2</v>
      </c>
      <c r="L3436" t="s">
        <v>4032</v>
      </c>
    </row>
    <row r="3437" spans="1:12" x14ac:dyDescent="0.3">
      <c r="A3437" t="s">
        <v>694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2">
        <v>20.190000000000001</v>
      </c>
      <c r="I3437" s="2">
        <v>40.380000000000003</v>
      </c>
      <c r="J3437" s="2">
        <v>24.06</v>
      </c>
      <c r="K3437">
        <v>2</v>
      </c>
      <c r="L3437" t="s">
        <v>4032</v>
      </c>
    </row>
    <row r="3438" spans="1:12" x14ac:dyDescent="0.3">
      <c r="A3438" t="s">
        <v>694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2">
        <v>20.190000000000001</v>
      </c>
      <c r="I3438" s="2">
        <v>40.380000000000003</v>
      </c>
      <c r="J3438" s="2">
        <v>24.06</v>
      </c>
      <c r="K3438">
        <v>2</v>
      </c>
      <c r="L3438" t="s">
        <v>4032</v>
      </c>
    </row>
    <row r="3439" spans="1:12" x14ac:dyDescent="0.3">
      <c r="A3439" t="s">
        <v>694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2">
        <v>419.46</v>
      </c>
      <c r="I3439" s="2">
        <v>838.92</v>
      </c>
      <c r="J3439" s="2">
        <v>826.29</v>
      </c>
      <c r="K3439">
        <v>2</v>
      </c>
      <c r="L3439" t="s">
        <v>4032</v>
      </c>
    </row>
    <row r="3440" spans="1:12" x14ac:dyDescent="0.3">
      <c r="A3440" t="s">
        <v>694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2">
        <v>2146.96</v>
      </c>
      <c r="I3440" s="2">
        <v>4293.92</v>
      </c>
      <c r="J3440" s="2">
        <v>4342.59</v>
      </c>
      <c r="K3440">
        <v>2</v>
      </c>
      <c r="L3440" t="s">
        <v>4032</v>
      </c>
    </row>
    <row r="3441" spans="1:12" x14ac:dyDescent="0.3">
      <c r="A3441" t="s">
        <v>695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2">
        <v>874.79</v>
      </c>
      <c r="I3441" s="2">
        <v>1749.58</v>
      </c>
      <c r="J3441" s="2">
        <v>1769.42</v>
      </c>
      <c r="K3441">
        <v>2</v>
      </c>
      <c r="L3441" t="s">
        <v>4032</v>
      </c>
    </row>
    <row r="3442" spans="1:12" x14ac:dyDescent="0.3">
      <c r="A3442" t="s">
        <v>695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2">
        <v>419.46</v>
      </c>
      <c r="I3442" s="2">
        <v>838.92</v>
      </c>
      <c r="J3442" s="2">
        <v>826.29</v>
      </c>
      <c r="K3442">
        <v>2</v>
      </c>
      <c r="L3442" t="s">
        <v>4032</v>
      </c>
    </row>
    <row r="3443" spans="1:12" x14ac:dyDescent="0.3">
      <c r="A3443" t="s">
        <v>695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2">
        <v>419.46</v>
      </c>
      <c r="I3443" s="2">
        <v>838.92</v>
      </c>
      <c r="J3443" s="2">
        <v>826.29</v>
      </c>
      <c r="K3443">
        <v>2</v>
      </c>
      <c r="L3443" t="s">
        <v>4032</v>
      </c>
    </row>
    <row r="3444" spans="1:12" x14ac:dyDescent="0.3">
      <c r="A3444" t="s">
        <v>696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2">
        <v>419.46</v>
      </c>
      <c r="I3444" s="2">
        <v>838.92</v>
      </c>
      <c r="J3444" s="2">
        <v>826.29</v>
      </c>
      <c r="K3444">
        <v>2</v>
      </c>
      <c r="L3444" t="s">
        <v>4001</v>
      </c>
    </row>
    <row r="3445" spans="1:12" x14ac:dyDescent="0.3">
      <c r="A3445" t="s">
        <v>696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2">
        <v>419.46</v>
      </c>
      <c r="I3445" s="2">
        <v>838.92</v>
      </c>
      <c r="J3445" s="2">
        <v>826.29</v>
      </c>
      <c r="K3445">
        <v>2</v>
      </c>
      <c r="L3445" t="s">
        <v>4001</v>
      </c>
    </row>
    <row r="3446" spans="1:12" x14ac:dyDescent="0.3">
      <c r="A3446" t="s">
        <v>697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2">
        <v>28.84</v>
      </c>
      <c r="I3446" s="2">
        <v>57.68</v>
      </c>
      <c r="J3446" s="2">
        <v>63.45</v>
      </c>
      <c r="K3446">
        <v>2</v>
      </c>
      <c r="L3446" t="s">
        <v>4001</v>
      </c>
    </row>
    <row r="3447" spans="1:12" x14ac:dyDescent="0.3">
      <c r="A3447" t="s">
        <v>697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2">
        <v>874.79</v>
      </c>
      <c r="I3447" s="2">
        <v>1749.58</v>
      </c>
      <c r="J3447" s="2">
        <v>1769.42</v>
      </c>
      <c r="K3447">
        <v>2</v>
      </c>
      <c r="L3447" t="s">
        <v>4001</v>
      </c>
    </row>
    <row r="3448" spans="1:12" x14ac:dyDescent="0.3">
      <c r="A3448" t="s">
        <v>697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2">
        <v>183.94</v>
      </c>
      <c r="I3448" s="2">
        <v>367.88</v>
      </c>
      <c r="J3448" s="2">
        <v>362.97</v>
      </c>
      <c r="K3448">
        <v>2</v>
      </c>
      <c r="L3448" t="s">
        <v>4001</v>
      </c>
    </row>
    <row r="3449" spans="1:12" x14ac:dyDescent="0.3">
      <c r="A3449" t="s">
        <v>697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2">
        <v>2146.96</v>
      </c>
      <c r="I3449" s="2">
        <v>4293.92</v>
      </c>
      <c r="J3449" s="2">
        <v>4342.59</v>
      </c>
      <c r="K3449">
        <v>2</v>
      </c>
      <c r="L3449" t="s">
        <v>4001</v>
      </c>
    </row>
    <row r="3450" spans="1:12" x14ac:dyDescent="0.3">
      <c r="A3450" t="s">
        <v>698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2">
        <v>874.79</v>
      </c>
      <c r="I3450" s="2">
        <v>1749.58</v>
      </c>
      <c r="J3450" s="2">
        <v>1769.42</v>
      </c>
      <c r="K3450">
        <v>2</v>
      </c>
      <c r="L3450" t="s">
        <v>4001</v>
      </c>
    </row>
    <row r="3451" spans="1:12" x14ac:dyDescent="0.3">
      <c r="A3451" t="s">
        <v>698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2">
        <v>419.46</v>
      </c>
      <c r="I3451" s="2">
        <v>838.92</v>
      </c>
      <c r="J3451" s="2">
        <v>826.29</v>
      </c>
      <c r="K3451">
        <v>2</v>
      </c>
      <c r="L3451" t="s">
        <v>4001</v>
      </c>
    </row>
    <row r="3452" spans="1:12" x14ac:dyDescent="0.3">
      <c r="A3452" t="s">
        <v>699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2">
        <v>714.7</v>
      </c>
      <c r="I3452" s="2">
        <v>1429.4</v>
      </c>
      <c r="J3452" s="2">
        <v>1234.06</v>
      </c>
      <c r="K3452">
        <v>2</v>
      </c>
      <c r="L3452" t="s">
        <v>4001</v>
      </c>
    </row>
    <row r="3453" spans="1:12" x14ac:dyDescent="0.3">
      <c r="A3453" t="s">
        <v>699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2">
        <v>2039.99</v>
      </c>
      <c r="I3453" s="2">
        <v>4079.98</v>
      </c>
      <c r="J3453" s="2">
        <v>3824.31</v>
      </c>
      <c r="K3453">
        <v>2</v>
      </c>
      <c r="L3453" t="s">
        <v>4001</v>
      </c>
    </row>
    <row r="3454" spans="1:12" x14ac:dyDescent="0.3">
      <c r="A3454" t="s">
        <v>699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2">
        <v>2024.99</v>
      </c>
      <c r="I3454" s="2">
        <v>4049.98</v>
      </c>
      <c r="J3454" s="2">
        <v>3796.19</v>
      </c>
      <c r="K3454">
        <v>2</v>
      </c>
      <c r="L3454" t="s">
        <v>4001</v>
      </c>
    </row>
    <row r="3455" spans="1:12" x14ac:dyDescent="0.3">
      <c r="A3455" t="s">
        <v>699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2">
        <v>2039.99</v>
      </c>
      <c r="I3455" s="2">
        <v>4079.98</v>
      </c>
      <c r="J3455" s="2">
        <v>3824.31</v>
      </c>
      <c r="K3455">
        <v>2</v>
      </c>
      <c r="L3455" t="s">
        <v>4001</v>
      </c>
    </row>
    <row r="3456" spans="1:12" x14ac:dyDescent="0.3">
      <c r="A3456" t="s">
        <v>699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2">
        <v>722.59</v>
      </c>
      <c r="I3456" s="2">
        <v>1445.18</v>
      </c>
      <c r="J3456" s="2">
        <v>1247.68</v>
      </c>
      <c r="K3456">
        <v>2</v>
      </c>
      <c r="L3456" t="s">
        <v>4001</v>
      </c>
    </row>
    <row r="3457" spans="1:12" x14ac:dyDescent="0.3">
      <c r="A3457" t="s">
        <v>699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2">
        <v>5.7</v>
      </c>
      <c r="I3457" s="2">
        <v>11.4</v>
      </c>
      <c r="J3457" s="2">
        <v>6.79</v>
      </c>
      <c r="K3457">
        <v>2</v>
      </c>
      <c r="L3457" t="s">
        <v>4001</v>
      </c>
    </row>
    <row r="3458" spans="1:12" x14ac:dyDescent="0.3">
      <c r="A3458" t="s">
        <v>699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2">
        <v>2039.99</v>
      </c>
      <c r="I3458" s="2">
        <v>4079.98</v>
      </c>
      <c r="J3458" s="2">
        <v>3824.31</v>
      </c>
      <c r="K3458">
        <v>2</v>
      </c>
      <c r="L3458" t="s">
        <v>4001</v>
      </c>
    </row>
    <row r="3459" spans="1:12" x14ac:dyDescent="0.3">
      <c r="A3459" t="s">
        <v>700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419.46</v>
      </c>
      <c r="I3459" s="2">
        <v>838.92</v>
      </c>
      <c r="J3459" s="2">
        <v>826.29</v>
      </c>
      <c r="K3459">
        <v>2</v>
      </c>
      <c r="L3459" t="s">
        <v>4013</v>
      </c>
    </row>
    <row r="3460" spans="1:12" x14ac:dyDescent="0.3">
      <c r="A3460" t="s">
        <v>700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2">
        <v>874.79</v>
      </c>
      <c r="I3460" s="2">
        <v>1749.58</v>
      </c>
      <c r="J3460" s="2">
        <v>1769.42</v>
      </c>
      <c r="K3460">
        <v>2</v>
      </c>
      <c r="L3460" t="s">
        <v>4013</v>
      </c>
    </row>
    <row r="3461" spans="1:12" x14ac:dyDescent="0.3">
      <c r="A3461" t="s">
        <v>700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2">
        <v>28.84</v>
      </c>
      <c r="I3461" s="2">
        <v>57.68</v>
      </c>
      <c r="J3461" s="2">
        <v>63.45</v>
      </c>
      <c r="K3461">
        <v>2</v>
      </c>
      <c r="L3461" t="s">
        <v>4013</v>
      </c>
    </row>
    <row r="3462" spans="1:12" x14ac:dyDescent="0.3">
      <c r="A3462" t="s">
        <v>700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2">
        <v>874.79</v>
      </c>
      <c r="I3462" s="2">
        <v>1749.58</v>
      </c>
      <c r="J3462" s="2">
        <v>1769.42</v>
      </c>
      <c r="K3462">
        <v>2</v>
      </c>
      <c r="L3462" t="s">
        <v>4013</v>
      </c>
    </row>
    <row r="3463" spans="1:12" x14ac:dyDescent="0.3">
      <c r="A3463" t="s">
        <v>700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2">
        <v>5.19</v>
      </c>
      <c r="I3463" s="2">
        <v>10.38</v>
      </c>
      <c r="J3463" s="2">
        <v>11.41</v>
      </c>
      <c r="K3463">
        <v>2</v>
      </c>
      <c r="L3463" t="s">
        <v>4013</v>
      </c>
    </row>
    <row r="3464" spans="1:12" x14ac:dyDescent="0.3">
      <c r="A3464" t="s">
        <v>701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2">
        <v>419.46</v>
      </c>
      <c r="I3464" s="2">
        <v>838.92</v>
      </c>
      <c r="J3464" s="2">
        <v>826.29</v>
      </c>
      <c r="K3464">
        <v>2</v>
      </c>
      <c r="L3464" t="s">
        <v>4013</v>
      </c>
    </row>
    <row r="3465" spans="1:12" x14ac:dyDescent="0.3">
      <c r="A3465" t="s">
        <v>701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2">
        <v>5.19</v>
      </c>
      <c r="I3465" s="2">
        <v>10.38</v>
      </c>
      <c r="J3465" s="2">
        <v>11.41</v>
      </c>
      <c r="K3465">
        <v>2</v>
      </c>
      <c r="L3465" t="s">
        <v>4013</v>
      </c>
    </row>
    <row r="3466" spans="1:12" x14ac:dyDescent="0.3">
      <c r="A3466" t="s">
        <v>701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2">
        <v>419.46</v>
      </c>
      <c r="I3466" s="2">
        <v>838.92</v>
      </c>
      <c r="J3466" s="2">
        <v>826.29</v>
      </c>
      <c r="K3466">
        <v>2</v>
      </c>
      <c r="L3466" t="s">
        <v>4013</v>
      </c>
    </row>
    <row r="3467" spans="1:12" x14ac:dyDescent="0.3">
      <c r="A3467" t="s">
        <v>701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2">
        <v>28.84</v>
      </c>
      <c r="I3467" s="2">
        <v>57.68</v>
      </c>
      <c r="J3467" s="2">
        <v>63.45</v>
      </c>
      <c r="K3467">
        <v>2</v>
      </c>
      <c r="L3467" t="s">
        <v>4013</v>
      </c>
    </row>
    <row r="3468" spans="1:12" x14ac:dyDescent="0.3">
      <c r="A3468" t="s">
        <v>702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2">
        <v>843.75</v>
      </c>
      <c r="I3468" s="2">
        <v>1687.5</v>
      </c>
      <c r="J3468" s="2">
        <v>3796.19</v>
      </c>
      <c r="K3468">
        <v>2</v>
      </c>
      <c r="L3468" t="s">
        <v>4013</v>
      </c>
    </row>
    <row r="3469" spans="1:12" x14ac:dyDescent="0.3">
      <c r="A3469" t="s">
        <v>703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2">
        <v>5.19</v>
      </c>
      <c r="I3469" s="2">
        <v>10.38</v>
      </c>
      <c r="J3469" s="2">
        <v>11.41</v>
      </c>
      <c r="K3469">
        <v>2</v>
      </c>
      <c r="L3469" t="s">
        <v>4013</v>
      </c>
    </row>
    <row r="3470" spans="1:12" x14ac:dyDescent="0.3">
      <c r="A3470" t="s">
        <v>703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2">
        <v>20.190000000000001</v>
      </c>
      <c r="I3470" s="2">
        <v>40.380000000000003</v>
      </c>
      <c r="J3470" s="2">
        <v>24.06</v>
      </c>
      <c r="K3470">
        <v>2</v>
      </c>
      <c r="L3470" t="s">
        <v>4013</v>
      </c>
    </row>
    <row r="3471" spans="1:12" x14ac:dyDescent="0.3">
      <c r="A3471" t="s">
        <v>703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2">
        <v>843.75</v>
      </c>
      <c r="I3471" s="2">
        <v>1687.5</v>
      </c>
      <c r="J3471" s="2">
        <v>3796.19</v>
      </c>
      <c r="K3471">
        <v>2</v>
      </c>
      <c r="L3471" t="s">
        <v>4013</v>
      </c>
    </row>
    <row r="3472" spans="1:12" x14ac:dyDescent="0.3">
      <c r="A3472" t="s">
        <v>703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2">
        <v>850</v>
      </c>
      <c r="I3472" s="2">
        <v>1700</v>
      </c>
      <c r="J3472" s="2">
        <v>3824.31</v>
      </c>
      <c r="K3472">
        <v>2</v>
      </c>
      <c r="L3472" t="s">
        <v>4013</v>
      </c>
    </row>
    <row r="3473" spans="1:12" x14ac:dyDescent="0.3">
      <c r="A3473" t="s">
        <v>703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2">
        <v>843.75</v>
      </c>
      <c r="I3473" s="2">
        <v>1687.5</v>
      </c>
      <c r="J3473" s="2">
        <v>3796.19</v>
      </c>
      <c r="K3473">
        <v>2</v>
      </c>
      <c r="L3473" t="s">
        <v>4013</v>
      </c>
    </row>
    <row r="3474" spans="1:12" x14ac:dyDescent="0.3">
      <c r="A3474" t="s">
        <v>703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2">
        <v>850</v>
      </c>
      <c r="I3474" s="2">
        <v>1700</v>
      </c>
      <c r="J3474" s="2">
        <v>3824.31</v>
      </c>
      <c r="K3474">
        <v>2</v>
      </c>
      <c r="L3474" t="s">
        <v>4013</v>
      </c>
    </row>
    <row r="3475" spans="1:12" x14ac:dyDescent="0.3">
      <c r="A3475" t="s">
        <v>704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2">
        <v>469.79</v>
      </c>
      <c r="I3475" s="2">
        <v>939.58</v>
      </c>
      <c r="J3475" s="2">
        <v>973.41</v>
      </c>
      <c r="K3475">
        <v>3</v>
      </c>
      <c r="L3475" t="s">
        <v>4021</v>
      </c>
    </row>
    <row r="3476" spans="1:12" x14ac:dyDescent="0.3">
      <c r="A3476" t="s">
        <v>704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2">
        <v>44.99</v>
      </c>
      <c r="I3476" s="2">
        <v>89.98</v>
      </c>
      <c r="J3476" s="2">
        <v>61.87</v>
      </c>
      <c r="K3476">
        <v>3</v>
      </c>
      <c r="L3476" t="s">
        <v>4021</v>
      </c>
    </row>
    <row r="3477" spans="1:12" x14ac:dyDescent="0.3">
      <c r="A3477" t="s">
        <v>704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2">
        <v>16.82</v>
      </c>
      <c r="I3477" s="2">
        <v>33.64</v>
      </c>
      <c r="J3477" s="2">
        <v>27.76</v>
      </c>
      <c r="K3477">
        <v>3</v>
      </c>
      <c r="L3477" t="s">
        <v>4021</v>
      </c>
    </row>
    <row r="3478" spans="1:12" x14ac:dyDescent="0.3">
      <c r="A3478" t="s">
        <v>704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2">
        <v>183.94</v>
      </c>
      <c r="I3478" s="2">
        <v>367.88</v>
      </c>
      <c r="J3478" s="2">
        <v>340.29</v>
      </c>
      <c r="K3478">
        <v>3</v>
      </c>
      <c r="L3478" t="s">
        <v>4021</v>
      </c>
    </row>
    <row r="3479" spans="1:12" x14ac:dyDescent="0.3">
      <c r="A3479" t="s">
        <v>704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2">
        <v>28.84</v>
      </c>
      <c r="I3479" s="2">
        <v>57.68</v>
      </c>
      <c r="J3479" s="2">
        <v>58.16</v>
      </c>
      <c r="K3479">
        <v>3</v>
      </c>
      <c r="L3479" t="s">
        <v>4021</v>
      </c>
    </row>
    <row r="3480" spans="1:12" x14ac:dyDescent="0.3">
      <c r="A3480" t="s">
        <v>705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2">
        <v>5.19</v>
      </c>
      <c r="I3480" s="2">
        <v>10.38</v>
      </c>
      <c r="J3480" s="2">
        <v>10.46</v>
      </c>
      <c r="K3480">
        <v>3</v>
      </c>
      <c r="L3480" t="s">
        <v>4002</v>
      </c>
    </row>
    <row r="3481" spans="1:12" x14ac:dyDescent="0.3">
      <c r="A3481" t="s">
        <v>705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2">
        <v>20.190000000000001</v>
      </c>
      <c r="I3481" s="2">
        <v>40.380000000000003</v>
      </c>
      <c r="J3481" s="2">
        <v>27.76</v>
      </c>
      <c r="K3481">
        <v>3</v>
      </c>
      <c r="L3481" t="s">
        <v>4002</v>
      </c>
    </row>
    <row r="3482" spans="1:12" x14ac:dyDescent="0.3">
      <c r="A3482" t="s">
        <v>705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2">
        <v>202.33</v>
      </c>
      <c r="I3482" s="2">
        <v>404.66</v>
      </c>
      <c r="J3482" s="2">
        <v>374.31</v>
      </c>
      <c r="K3482">
        <v>3</v>
      </c>
      <c r="L3482" t="s">
        <v>4002</v>
      </c>
    </row>
    <row r="3483" spans="1:12" x14ac:dyDescent="0.3">
      <c r="A3483" t="s">
        <v>705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2">
        <v>28.84</v>
      </c>
      <c r="I3483" s="2">
        <v>57.68</v>
      </c>
      <c r="J3483" s="2">
        <v>58.16</v>
      </c>
      <c r="K3483">
        <v>3</v>
      </c>
      <c r="L3483" t="s">
        <v>4002</v>
      </c>
    </row>
    <row r="3484" spans="1:12" x14ac:dyDescent="0.3">
      <c r="A3484" t="s">
        <v>706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2">
        <v>324.45</v>
      </c>
      <c r="I3484" s="2">
        <v>648.9</v>
      </c>
      <c r="J3484" s="2">
        <v>600.24</v>
      </c>
      <c r="K3484">
        <v>3</v>
      </c>
      <c r="L3484" t="s">
        <v>4002</v>
      </c>
    </row>
    <row r="3485" spans="1:12" x14ac:dyDescent="0.3">
      <c r="A3485" t="s">
        <v>707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2">
        <v>14.13</v>
      </c>
      <c r="I3485" s="2">
        <v>28.26</v>
      </c>
      <c r="J3485" s="2">
        <v>19.43</v>
      </c>
      <c r="K3485">
        <v>3</v>
      </c>
      <c r="L3485" t="s">
        <v>4002</v>
      </c>
    </row>
    <row r="3486" spans="1:12" x14ac:dyDescent="0.3">
      <c r="A3486" t="s">
        <v>708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2">
        <v>1466.01</v>
      </c>
      <c r="I3486" s="2">
        <v>2932.02</v>
      </c>
      <c r="J3486" s="2">
        <v>3037.57</v>
      </c>
      <c r="K3486">
        <v>3</v>
      </c>
      <c r="L3486" t="s">
        <v>4002</v>
      </c>
    </row>
    <row r="3487" spans="1:12" x14ac:dyDescent="0.3">
      <c r="A3487" t="s">
        <v>708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2">
        <v>324.45</v>
      </c>
      <c r="I3487" s="2">
        <v>648.9</v>
      </c>
      <c r="J3487" s="2">
        <v>600.24</v>
      </c>
      <c r="K3487">
        <v>3</v>
      </c>
      <c r="L3487" t="s">
        <v>4002</v>
      </c>
    </row>
    <row r="3488" spans="1:12" x14ac:dyDescent="0.3">
      <c r="A3488" t="s">
        <v>708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2">
        <v>183.94</v>
      </c>
      <c r="I3488" s="2">
        <v>367.88</v>
      </c>
      <c r="J3488" s="2">
        <v>340.29</v>
      </c>
      <c r="K3488">
        <v>3</v>
      </c>
      <c r="L3488" t="s">
        <v>4002</v>
      </c>
    </row>
    <row r="3489" spans="1:12" x14ac:dyDescent="0.3">
      <c r="A3489" t="s">
        <v>708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2">
        <v>469.79</v>
      </c>
      <c r="I3489" s="2">
        <v>939.58</v>
      </c>
      <c r="J3489" s="2">
        <v>973.41</v>
      </c>
      <c r="K3489">
        <v>3</v>
      </c>
      <c r="L3489" t="s">
        <v>4002</v>
      </c>
    </row>
    <row r="3490" spans="1:12" x14ac:dyDescent="0.3">
      <c r="A3490" t="s">
        <v>709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2">
        <v>35.99</v>
      </c>
      <c r="I3490" s="2">
        <v>71.98</v>
      </c>
      <c r="J3490" s="2">
        <v>49.49</v>
      </c>
      <c r="K3490">
        <v>3</v>
      </c>
      <c r="L3490" t="s">
        <v>4002</v>
      </c>
    </row>
    <row r="3491" spans="1:12" x14ac:dyDescent="0.3">
      <c r="A3491" t="s">
        <v>709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2">
        <v>600.26</v>
      </c>
      <c r="I3491" s="2">
        <v>1200.52</v>
      </c>
      <c r="J3491" s="2">
        <v>1211.3</v>
      </c>
      <c r="K3491">
        <v>3</v>
      </c>
      <c r="L3491" t="s">
        <v>4002</v>
      </c>
    </row>
    <row r="3492" spans="1:12" x14ac:dyDescent="0.3">
      <c r="A3492" t="s">
        <v>709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2">
        <v>1308.94</v>
      </c>
      <c r="I3492" s="2">
        <v>2617.88</v>
      </c>
      <c r="J3492" s="2">
        <v>2641.37</v>
      </c>
      <c r="K3492">
        <v>3</v>
      </c>
      <c r="L3492" t="s">
        <v>4002</v>
      </c>
    </row>
    <row r="3493" spans="1:12" x14ac:dyDescent="0.3">
      <c r="A3493" t="s">
        <v>709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2">
        <v>20.190000000000001</v>
      </c>
      <c r="I3493" s="2">
        <v>40.380000000000003</v>
      </c>
      <c r="J3493" s="2">
        <v>27.76</v>
      </c>
      <c r="K3493">
        <v>3</v>
      </c>
      <c r="L3493" t="s">
        <v>4002</v>
      </c>
    </row>
    <row r="3494" spans="1:12" x14ac:dyDescent="0.3">
      <c r="A3494" t="s">
        <v>709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2">
        <v>202.33</v>
      </c>
      <c r="I3494" s="2">
        <v>404.66</v>
      </c>
      <c r="J3494" s="2">
        <v>374.31</v>
      </c>
      <c r="K3494">
        <v>3</v>
      </c>
      <c r="L3494" t="s">
        <v>4002</v>
      </c>
    </row>
    <row r="3495" spans="1:12" x14ac:dyDescent="0.3">
      <c r="A3495" t="s">
        <v>709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2">
        <v>1466.01</v>
      </c>
      <c r="I3495" s="2">
        <v>2932.02</v>
      </c>
      <c r="J3495" s="2">
        <v>3037.57</v>
      </c>
      <c r="K3495">
        <v>3</v>
      </c>
      <c r="L3495" t="s">
        <v>4002</v>
      </c>
    </row>
    <row r="3496" spans="1:12" x14ac:dyDescent="0.3">
      <c r="A3496" t="s">
        <v>709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2">
        <v>202.33</v>
      </c>
      <c r="I3496" s="2">
        <v>404.66</v>
      </c>
      <c r="J3496" s="2">
        <v>374.31</v>
      </c>
      <c r="K3496">
        <v>3</v>
      </c>
      <c r="L3496" t="s">
        <v>4002</v>
      </c>
    </row>
    <row r="3497" spans="1:12" x14ac:dyDescent="0.3">
      <c r="A3497" t="s">
        <v>709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2">
        <v>780.82</v>
      </c>
      <c r="I3497" s="2">
        <v>1561.64</v>
      </c>
      <c r="J3497" s="2">
        <v>1444.51</v>
      </c>
      <c r="K3497">
        <v>3</v>
      </c>
      <c r="L3497" t="s">
        <v>4002</v>
      </c>
    </row>
    <row r="3498" spans="1:12" x14ac:dyDescent="0.3">
      <c r="A3498" t="s">
        <v>709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2">
        <v>149.03</v>
      </c>
      <c r="I3498" s="2">
        <v>298.06</v>
      </c>
      <c r="J3498" s="2">
        <v>220.57</v>
      </c>
      <c r="K3498">
        <v>3</v>
      </c>
      <c r="L3498" t="s">
        <v>4002</v>
      </c>
    </row>
    <row r="3499" spans="1:12" x14ac:dyDescent="0.3">
      <c r="A3499" t="s">
        <v>709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2">
        <v>469.79</v>
      </c>
      <c r="I3499" s="2">
        <v>939.58</v>
      </c>
      <c r="J3499" s="2">
        <v>973.41</v>
      </c>
      <c r="K3499">
        <v>3</v>
      </c>
      <c r="L3499" t="s">
        <v>4002</v>
      </c>
    </row>
    <row r="3500" spans="1:12" x14ac:dyDescent="0.3">
      <c r="A3500" t="s">
        <v>709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2">
        <v>324.45</v>
      </c>
      <c r="I3500" s="2">
        <v>648.9</v>
      </c>
      <c r="J3500" s="2">
        <v>600.24</v>
      </c>
      <c r="K3500">
        <v>3</v>
      </c>
      <c r="L3500" t="s">
        <v>4002</v>
      </c>
    </row>
    <row r="3501" spans="1:12" x14ac:dyDescent="0.3">
      <c r="A3501" t="s">
        <v>710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2">
        <v>198.04</v>
      </c>
      <c r="I3501" s="2">
        <v>396.08</v>
      </c>
      <c r="J3501" s="2">
        <v>293.08999999999997</v>
      </c>
      <c r="K3501">
        <v>3</v>
      </c>
      <c r="L3501" t="s">
        <v>4002</v>
      </c>
    </row>
    <row r="3502" spans="1:12" x14ac:dyDescent="0.3">
      <c r="A3502" t="s">
        <v>710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2">
        <v>44.99</v>
      </c>
      <c r="I3502" s="2">
        <v>89.98</v>
      </c>
      <c r="J3502" s="2">
        <v>61.87</v>
      </c>
      <c r="K3502">
        <v>3</v>
      </c>
      <c r="L3502" t="s">
        <v>4002</v>
      </c>
    </row>
    <row r="3503" spans="1:12" x14ac:dyDescent="0.3">
      <c r="A3503" t="s">
        <v>710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2">
        <v>53.99</v>
      </c>
      <c r="I3503" s="2">
        <v>107.98</v>
      </c>
      <c r="J3503" s="2">
        <v>74.239999999999995</v>
      </c>
      <c r="K3503">
        <v>3</v>
      </c>
      <c r="L3503" t="s">
        <v>4002</v>
      </c>
    </row>
    <row r="3504" spans="1:12" x14ac:dyDescent="0.3">
      <c r="A3504" t="s">
        <v>710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2">
        <v>20.190000000000001</v>
      </c>
      <c r="I3504" s="2">
        <v>40.380000000000003</v>
      </c>
      <c r="J3504" s="2">
        <v>27.76</v>
      </c>
      <c r="K3504">
        <v>3</v>
      </c>
      <c r="L3504" t="s">
        <v>4002</v>
      </c>
    </row>
    <row r="3505" spans="1:12" x14ac:dyDescent="0.3">
      <c r="A3505" t="s">
        <v>710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2">
        <v>469.79</v>
      </c>
      <c r="I3505" s="2">
        <v>939.58</v>
      </c>
      <c r="J3505" s="2">
        <v>973.41</v>
      </c>
      <c r="K3505">
        <v>3</v>
      </c>
      <c r="L3505" t="s">
        <v>4002</v>
      </c>
    </row>
    <row r="3506" spans="1:12" x14ac:dyDescent="0.3">
      <c r="A3506" t="s">
        <v>710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2">
        <v>600.26</v>
      </c>
      <c r="I3506" s="2">
        <v>1200.52</v>
      </c>
      <c r="J3506" s="2">
        <v>1211.3</v>
      </c>
      <c r="K3506">
        <v>3</v>
      </c>
      <c r="L3506" t="s">
        <v>4002</v>
      </c>
    </row>
    <row r="3507" spans="1:12" x14ac:dyDescent="0.3">
      <c r="A3507" t="s">
        <v>711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2">
        <v>137.69</v>
      </c>
      <c r="I3507" s="2">
        <v>275.38</v>
      </c>
      <c r="J3507" s="2">
        <v>203.79</v>
      </c>
      <c r="K3507">
        <v>3</v>
      </c>
      <c r="L3507" t="s">
        <v>4002</v>
      </c>
    </row>
    <row r="3508" spans="1:12" x14ac:dyDescent="0.3">
      <c r="A3508" t="s">
        <v>712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2">
        <v>33.770000000000003</v>
      </c>
      <c r="I3508" s="2">
        <v>67.540000000000006</v>
      </c>
      <c r="J3508" s="2">
        <v>49.99</v>
      </c>
      <c r="K3508">
        <v>3</v>
      </c>
      <c r="L3508" t="s">
        <v>4002</v>
      </c>
    </row>
    <row r="3509" spans="1:12" x14ac:dyDescent="0.3">
      <c r="A3509" t="s">
        <v>712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2">
        <v>20.190000000000001</v>
      </c>
      <c r="I3509" s="2">
        <v>40.380000000000003</v>
      </c>
      <c r="J3509" s="2">
        <v>27.76</v>
      </c>
      <c r="K3509">
        <v>3</v>
      </c>
      <c r="L3509" t="s">
        <v>4002</v>
      </c>
    </row>
    <row r="3510" spans="1:12" x14ac:dyDescent="0.3">
      <c r="A3510" t="s">
        <v>712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2">
        <v>196.33</v>
      </c>
      <c r="I3510" s="2">
        <v>392.66</v>
      </c>
      <c r="J3510" s="2">
        <v>290.57</v>
      </c>
      <c r="K3510">
        <v>3</v>
      </c>
      <c r="L3510" t="s">
        <v>4002</v>
      </c>
    </row>
    <row r="3511" spans="1:12" x14ac:dyDescent="0.3">
      <c r="A3511" t="s">
        <v>712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2">
        <v>20.190000000000001</v>
      </c>
      <c r="I3511" s="2">
        <v>40.380000000000003</v>
      </c>
      <c r="J3511" s="2">
        <v>27.76</v>
      </c>
      <c r="K3511">
        <v>3</v>
      </c>
      <c r="L3511" t="s">
        <v>4002</v>
      </c>
    </row>
    <row r="3512" spans="1:12" x14ac:dyDescent="0.3">
      <c r="A3512" t="s">
        <v>712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2">
        <v>1242.8499999999999</v>
      </c>
      <c r="I3512" s="2">
        <v>2485.6999999999998</v>
      </c>
      <c r="J3512" s="2">
        <v>2235.71</v>
      </c>
      <c r="K3512">
        <v>3</v>
      </c>
      <c r="L3512" t="s">
        <v>4002</v>
      </c>
    </row>
    <row r="3513" spans="1:12" x14ac:dyDescent="0.3">
      <c r="A3513" t="s">
        <v>712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2">
        <v>44.99</v>
      </c>
      <c r="I3513" s="2">
        <v>89.98</v>
      </c>
      <c r="J3513" s="2">
        <v>61.87</v>
      </c>
      <c r="K3513">
        <v>3</v>
      </c>
      <c r="L3513" t="s">
        <v>4002</v>
      </c>
    </row>
    <row r="3514" spans="1:12" x14ac:dyDescent="0.3">
      <c r="A3514" t="s">
        <v>713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2">
        <v>22.79</v>
      </c>
      <c r="I3514" s="2">
        <v>45.58</v>
      </c>
      <c r="J3514" s="2">
        <v>31.34</v>
      </c>
      <c r="K3514">
        <v>3</v>
      </c>
      <c r="L3514" t="s">
        <v>4014</v>
      </c>
    </row>
    <row r="3515" spans="1:12" x14ac:dyDescent="0.3">
      <c r="A3515" t="s">
        <v>713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2">
        <v>20.190000000000001</v>
      </c>
      <c r="I3515" s="2">
        <v>40.380000000000003</v>
      </c>
      <c r="J3515" s="2">
        <v>27.76</v>
      </c>
      <c r="K3515">
        <v>3</v>
      </c>
      <c r="L3515" t="s">
        <v>4014</v>
      </c>
    </row>
    <row r="3516" spans="1:12" x14ac:dyDescent="0.3">
      <c r="A3516" t="s">
        <v>713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2">
        <v>5.19</v>
      </c>
      <c r="I3516" s="2">
        <v>10.38</v>
      </c>
      <c r="J3516" s="2">
        <v>10.46</v>
      </c>
      <c r="K3516">
        <v>3</v>
      </c>
      <c r="L3516" t="s">
        <v>4014</v>
      </c>
    </row>
    <row r="3517" spans="1:12" x14ac:dyDescent="0.3">
      <c r="A3517" t="s">
        <v>713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2">
        <v>141.62</v>
      </c>
      <c r="I3517" s="2">
        <v>283.24</v>
      </c>
      <c r="J3517" s="2">
        <v>209.59</v>
      </c>
      <c r="K3517">
        <v>3</v>
      </c>
      <c r="L3517" t="s">
        <v>4014</v>
      </c>
    </row>
    <row r="3518" spans="1:12" x14ac:dyDescent="0.3">
      <c r="A3518" t="s">
        <v>713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2">
        <v>53.99</v>
      </c>
      <c r="I3518" s="2">
        <v>107.98</v>
      </c>
      <c r="J3518" s="2">
        <v>74.239999999999995</v>
      </c>
      <c r="K3518">
        <v>3</v>
      </c>
      <c r="L3518" t="s">
        <v>4014</v>
      </c>
    </row>
    <row r="3519" spans="1:12" x14ac:dyDescent="0.3">
      <c r="A3519" t="s">
        <v>713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2">
        <v>52.65</v>
      </c>
      <c r="I3519" s="2">
        <v>105.3</v>
      </c>
      <c r="J3519" s="2">
        <v>77.92</v>
      </c>
      <c r="K3519">
        <v>3</v>
      </c>
      <c r="L3519" t="s">
        <v>4014</v>
      </c>
    </row>
    <row r="3520" spans="1:12" x14ac:dyDescent="0.3">
      <c r="A3520" t="s">
        <v>713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2">
        <v>196.33</v>
      </c>
      <c r="I3520" s="2">
        <v>392.66</v>
      </c>
      <c r="J3520" s="2">
        <v>290.57</v>
      </c>
      <c r="K3520">
        <v>3</v>
      </c>
      <c r="L3520" t="s">
        <v>4014</v>
      </c>
    </row>
    <row r="3521" spans="1:12" x14ac:dyDescent="0.3">
      <c r="A3521" t="s">
        <v>714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2">
        <v>780.82</v>
      </c>
      <c r="I3521" s="2">
        <v>1561.64</v>
      </c>
      <c r="J3521" s="2">
        <v>1444.51</v>
      </c>
      <c r="K3521">
        <v>3</v>
      </c>
      <c r="L3521" t="s">
        <v>4014</v>
      </c>
    </row>
    <row r="3522" spans="1:12" x14ac:dyDescent="0.3">
      <c r="A3522" t="s">
        <v>714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2">
        <v>35.99</v>
      </c>
      <c r="I3522" s="2">
        <v>71.98</v>
      </c>
      <c r="J3522" s="2">
        <v>49.49</v>
      </c>
      <c r="K3522">
        <v>3</v>
      </c>
      <c r="L3522" t="s">
        <v>4014</v>
      </c>
    </row>
    <row r="3523" spans="1:12" x14ac:dyDescent="0.3">
      <c r="A3523" t="s">
        <v>715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2">
        <v>202.33</v>
      </c>
      <c r="I3523" s="2">
        <v>404.66</v>
      </c>
      <c r="J3523" s="2">
        <v>374.31</v>
      </c>
      <c r="K3523">
        <v>3</v>
      </c>
      <c r="L3523" t="s">
        <v>4014</v>
      </c>
    </row>
    <row r="3524" spans="1:12" x14ac:dyDescent="0.3">
      <c r="A3524" t="s">
        <v>716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2">
        <v>214.24</v>
      </c>
      <c r="I3524" s="2">
        <v>428.48</v>
      </c>
      <c r="J3524" s="2">
        <v>317.07</v>
      </c>
      <c r="K3524">
        <v>3</v>
      </c>
      <c r="L3524" t="s">
        <v>4014</v>
      </c>
    </row>
    <row r="3525" spans="1:12" x14ac:dyDescent="0.3">
      <c r="A3525" t="s">
        <v>716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2">
        <v>780.82</v>
      </c>
      <c r="I3525" s="2">
        <v>1561.64</v>
      </c>
      <c r="J3525" s="2">
        <v>1444.51</v>
      </c>
      <c r="K3525">
        <v>3</v>
      </c>
      <c r="L3525" t="s">
        <v>4014</v>
      </c>
    </row>
    <row r="3526" spans="1:12" x14ac:dyDescent="0.3">
      <c r="A3526" t="s">
        <v>717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2">
        <v>44.99</v>
      </c>
      <c r="I3526" s="2">
        <v>89.98</v>
      </c>
      <c r="J3526" s="2">
        <v>61.87</v>
      </c>
      <c r="K3526">
        <v>3</v>
      </c>
      <c r="L3526" t="s">
        <v>4014</v>
      </c>
    </row>
    <row r="3527" spans="1:12" x14ac:dyDescent="0.3">
      <c r="A3527" t="s">
        <v>717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2">
        <v>202.33</v>
      </c>
      <c r="I3527" s="2">
        <v>404.66</v>
      </c>
      <c r="J3527" s="2">
        <v>374.31</v>
      </c>
      <c r="K3527">
        <v>3</v>
      </c>
      <c r="L3527" t="s">
        <v>4014</v>
      </c>
    </row>
    <row r="3528" spans="1:12" x14ac:dyDescent="0.3">
      <c r="A3528" t="s">
        <v>717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2">
        <v>20.190000000000001</v>
      </c>
      <c r="I3528" s="2">
        <v>40.380000000000003</v>
      </c>
      <c r="J3528" s="2">
        <v>27.76</v>
      </c>
      <c r="K3528">
        <v>3</v>
      </c>
      <c r="L3528" t="s">
        <v>4014</v>
      </c>
    </row>
    <row r="3529" spans="1:12" x14ac:dyDescent="0.3">
      <c r="A3529" t="s">
        <v>717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2">
        <v>469.79</v>
      </c>
      <c r="I3529" s="2">
        <v>939.58</v>
      </c>
      <c r="J3529" s="2">
        <v>973.41</v>
      </c>
      <c r="K3529">
        <v>3</v>
      </c>
      <c r="L3529" t="s">
        <v>4014</v>
      </c>
    </row>
    <row r="3530" spans="1:12" x14ac:dyDescent="0.3">
      <c r="A3530" t="s">
        <v>718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2">
        <v>33.770000000000003</v>
      </c>
      <c r="I3530" s="2">
        <v>67.540000000000006</v>
      </c>
      <c r="J3530" s="2">
        <v>49.99</v>
      </c>
      <c r="K3530">
        <v>3</v>
      </c>
      <c r="L3530" t="s">
        <v>4014</v>
      </c>
    </row>
    <row r="3531" spans="1:12" x14ac:dyDescent="0.3">
      <c r="A3531" t="s">
        <v>718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2">
        <v>141.62</v>
      </c>
      <c r="I3531" s="2">
        <v>283.24</v>
      </c>
      <c r="J3531" s="2">
        <v>209.59</v>
      </c>
      <c r="K3531">
        <v>3</v>
      </c>
      <c r="L3531" t="s">
        <v>4014</v>
      </c>
    </row>
    <row r="3532" spans="1:12" x14ac:dyDescent="0.3">
      <c r="A3532" t="s">
        <v>718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2">
        <v>736.15</v>
      </c>
      <c r="I3532" s="2">
        <v>1472.3</v>
      </c>
      <c r="J3532" s="2">
        <v>1307.3900000000001</v>
      </c>
      <c r="K3532">
        <v>3</v>
      </c>
      <c r="L3532" t="s">
        <v>4014</v>
      </c>
    </row>
    <row r="3533" spans="1:12" x14ac:dyDescent="0.3">
      <c r="A3533" t="s">
        <v>718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2">
        <v>1242.8499999999999</v>
      </c>
      <c r="I3533" s="2">
        <v>2485.6999999999998</v>
      </c>
      <c r="J3533" s="2">
        <v>2235.71</v>
      </c>
      <c r="K3533">
        <v>3</v>
      </c>
      <c r="L3533" t="s">
        <v>4014</v>
      </c>
    </row>
    <row r="3534" spans="1:12" x14ac:dyDescent="0.3">
      <c r="A3534" t="s">
        <v>718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2">
        <v>209.26</v>
      </c>
      <c r="I3534" s="2">
        <v>418.52</v>
      </c>
      <c r="J3534" s="2">
        <v>371.64</v>
      </c>
      <c r="K3534">
        <v>3</v>
      </c>
      <c r="L3534" t="s">
        <v>4014</v>
      </c>
    </row>
    <row r="3535" spans="1:12" x14ac:dyDescent="0.3">
      <c r="A3535" t="s">
        <v>718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2">
        <v>180.13</v>
      </c>
      <c r="I3535" s="2">
        <v>360.26</v>
      </c>
      <c r="J3535" s="2">
        <v>266.58999999999997</v>
      </c>
      <c r="K3535">
        <v>3</v>
      </c>
      <c r="L3535" t="s">
        <v>4014</v>
      </c>
    </row>
    <row r="3536" spans="1:12" x14ac:dyDescent="0.3">
      <c r="A3536" t="s">
        <v>718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2">
        <v>125.42</v>
      </c>
      <c r="I3536" s="2">
        <v>250.84</v>
      </c>
      <c r="J3536" s="2">
        <v>185.61</v>
      </c>
      <c r="K3536">
        <v>3</v>
      </c>
      <c r="L3536" t="s">
        <v>4014</v>
      </c>
    </row>
    <row r="3537" spans="1:12" x14ac:dyDescent="0.3">
      <c r="A3537" t="s">
        <v>719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2">
        <v>209.26</v>
      </c>
      <c r="I3537" s="2">
        <v>418.52</v>
      </c>
      <c r="J3537" s="2">
        <v>371.64</v>
      </c>
      <c r="K3537">
        <v>3</v>
      </c>
      <c r="L3537" t="s">
        <v>4014</v>
      </c>
    </row>
    <row r="3538" spans="1:12" x14ac:dyDescent="0.3">
      <c r="A3538" t="s">
        <v>719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2">
        <v>736.15</v>
      </c>
      <c r="I3538" s="2">
        <v>1472.3</v>
      </c>
      <c r="J3538" s="2">
        <v>1307.3900000000001</v>
      </c>
      <c r="K3538">
        <v>3</v>
      </c>
      <c r="L3538" t="s">
        <v>4014</v>
      </c>
    </row>
    <row r="3539" spans="1:12" x14ac:dyDescent="0.3">
      <c r="A3539" t="s">
        <v>719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2">
        <v>647.99</v>
      </c>
      <c r="I3539" s="2">
        <v>1295.98</v>
      </c>
      <c r="J3539" s="2">
        <v>1196.8699999999999</v>
      </c>
      <c r="K3539">
        <v>3</v>
      </c>
      <c r="L3539" t="s">
        <v>4014</v>
      </c>
    </row>
    <row r="3540" spans="1:12" x14ac:dyDescent="0.3">
      <c r="A3540" t="s">
        <v>719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2">
        <v>24.29</v>
      </c>
      <c r="I3540" s="2">
        <v>48.58</v>
      </c>
      <c r="J3540" s="2">
        <v>35.96</v>
      </c>
      <c r="K3540">
        <v>3</v>
      </c>
      <c r="L3540" t="s">
        <v>4014</v>
      </c>
    </row>
    <row r="3541" spans="1:12" x14ac:dyDescent="0.3">
      <c r="A3541" t="s">
        <v>720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2">
        <v>44.99</v>
      </c>
      <c r="I3541" s="2">
        <v>89.98</v>
      </c>
      <c r="J3541" s="2">
        <v>61.87</v>
      </c>
      <c r="K3541">
        <v>4</v>
      </c>
      <c r="L3541" t="s">
        <v>4022</v>
      </c>
    </row>
    <row r="3542" spans="1:12" x14ac:dyDescent="0.3">
      <c r="A3542" t="s">
        <v>720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2">
        <v>5.19</v>
      </c>
      <c r="I3542" s="2">
        <v>10.38</v>
      </c>
      <c r="J3542" s="2">
        <v>10.46</v>
      </c>
      <c r="K3542">
        <v>4</v>
      </c>
      <c r="L3542" t="s">
        <v>4022</v>
      </c>
    </row>
    <row r="3543" spans="1:12" x14ac:dyDescent="0.3">
      <c r="A3543" t="s">
        <v>720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2">
        <v>44.99</v>
      </c>
      <c r="I3543" s="2">
        <v>89.98</v>
      </c>
      <c r="J3543" s="2">
        <v>61.87</v>
      </c>
      <c r="K3543">
        <v>4</v>
      </c>
      <c r="L3543" t="s">
        <v>4022</v>
      </c>
    </row>
    <row r="3544" spans="1:12" x14ac:dyDescent="0.3">
      <c r="A3544" t="s">
        <v>720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2">
        <v>469.79</v>
      </c>
      <c r="I3544" s="2">
        <v>939.58</v>
      </c>
      <c r="J3544" s="2">
        <v>973.41</v>
      </c>
      <c r="K3544">
        <v>4</v>
      </c>
      <c r="L3544" t="s">
        <v>4022</v>
      </c>
    </row>
    <row r="3545" spans="1:12" x14ac:dyDescent="0.3">
      <c r="A3545" t="s">
        <v>721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2">
        <v>469.79</v>
      </c>
      <c r="I3545" s="2">
        <v>939.58</v>
      </c>
      <c r="J3545" s="2">
        <v>973.41</v>
      </c>
      <c r="K3545">
        <v>4</v>
      </c>
      <c r="L3545" t="s">
        <v>4003</v>
      </c>
    </row>
    <row r="3546" spans="1:12" x14ac:dyDescent="0.3">
      <c r="A3546" t="s">
        <v>721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2">
        <v>28.84</v>
      </c>
      <c r="I3546" s="2">
        <v>57.68</v>
      </c>
      <c r="J3546" s="2">
        <v>58.16</v>
      </c>
      <c r="K3546">
        <v>4</v>
      </c>
      <c r="L3546" t="s">
        <v>4003</v>
      </c>
    </row>
    <row r="3547" spans="1:12" x14ac:dyDescent="0.3">
      <c r="A3547" t="s">
        <v>721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2">
        <v>469.79</v>
      </c>
      <c r="I3547" s="2">
        <v>939.58</v>
      </c>
      <c r="J3547" s="2">
        <v>973.41</v>
      </c>
      <c r="K3547">
        <v>4</v>
      </c>
      <c r="L3547" t="s">
        <v>4003</v>
      </c>
    </row>
    <row r="3548" spans="1:12" x14ac:dyDescent="0.3">
      <c r="A3548" t="s">
        <v>722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2">
        <v>469.79</v>
      </c>
      <c r="I3548" s="2">
        <v>939.58</v>
      </c>
      <c r="J3548" s="2">
        <v>973.41</v>
      </c>
      <c r="K3548">
        <v>4</v>
      </c>
      <c r="L3548" t="s">
        <v>4003</v>
      </c>
    </row>
    <row r="3549" spans="1:12" x14ac:dyDescent="0.3">
      <c r="A3549" t="s">
        <v>722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2">
        <v>198.04</v>
      </c>
      <c r="I3549" s="2">
        <v>396.08</v>
      </c>
      <c r="J3549" s="2">
        <v>293.08999999999997</v>
      </c>
      <c r="K3549">
        <v>4</v>
      </c>
      <c r="L3549" t="s">
        <v>4003</v>
      </c>
    </row>
    <row r="3550" spans="1:12" x14ac:dyDescent="0.3">
      <c r="A3550" t="s">
        <v>722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2">
        <v>1308.94</v>
      </c>
      <c r="I3550" s="2">
        <v>2617.88</v>
      </c>
      <c r="J3550" s="2">
        <v>2641.37</v>
      </c>
      <c r="K3550">
        <v>4</v>
      </c>
      <c r="L3550" t="s">
        <v>4003</v>
      </c>
    </row>
    <row r="3551" spans="1:12" x14ac:dyDescent="0.3">
      <c r="A3551" t="s">
        <v>722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2">
        <v>149.03</v>
      </c>
      <c r="I3551" s="2">
        <v>298.06</v>
      </c>
      <c r="J3551" s="2">
        <v>220.57</v>
      </c>
      <c r="K3551">
        <v>4</v>
      </c>
      <c r="L3551" t="s">
        <v>4003</v>
      </c>
    </row>
    <row r="3552" spans="1:12" x14ac:dyDescent="0.3">
      <c r="A3552" t="s">
        <v>722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2">
        <v>1308.94</v>
      </c>
      <c r="I3552" s="2">
        <v>2617.88</v>
      </c>
      <c r="J3552" s="2">
        <v>2641.37</v>
      </c>
      <c r="K3552">
        <v>4</v>
      </c>
      <c r="L3552" t="s">
        <v>4003</v>
      </c>
    </row>
    <row r="3553" spans="1:12" x14ac:dyDescent="0.3">
      <c r="A3553" t="s">
        <v>723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2">
        <v>11.99</v>
      </c>
      <c r="I3553" s="2">
        <v>23.98</v>
      </c>
      <c r="J3553" s="2">
        <v>16.489999999999998</v>
      </c>
      <c r="K3553">
        <v>4</v>
      </c>
      <c r="L3553" t="s">
        <v>4003</v>
      </c>
    </row>
    <row r="3554" spans="1:12" x14ac:dyDescent="0.3">
      <c r="A3554" t="s">
        <v>723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2">
        <v>202.33</v>
      </c>
      <c r="I3554" s="2">
        <v>404.66</v>
      </c>
      <c r="J3554" s="2">
        <v>374.31</v>
      </c>
      <c r="K3554">
        <v>4</v>
      </c>
      <c r="L3554" t="s">
        <v>4003</v>
      </c>
    </row>
    <row r="3555" spans="1:12" x14ac:dyDescent="0.3">
      <c r="A3555" t="s">
        <v>723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2">
        <v>14.13</v>
      </c>
      <c r="I3555" s="2">
        <v>28.26</v>
      </c>
      <c r="J3555" s="2">
        <v>19.43</v>
      </c>
      <c r="K3555">
        <v>4</v>
      </c>
      <c r="L3555" t="s">
        <v>4003</v>
      </c>
    </row>
    <row r="3556" spans="1:12" x14ac:dyDescent="0.3">
      <c r="A3556" t="s">
        <v>723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2">
        <v>35.99</v>
      </c>
      <c r="I3556" s="2">
        <v>71.98</v>
      </c>
      <c r="J3556" s="2">
        <v>49.49</v>
      </c>
      <c r="K3556">
        <v>4</v>
      </c>
      <c r="L3556" t="s">
        <v>4003</v>
      </c>
    </row>
    <row r="3557" spans="1:12" x14ac:dyDescent="0.3">
      <c r="A3557" t="s">
        <v>724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2">
        <v>202.33</v>
      </c>
      <c r="I3557" s="2">
        <v>404.66</v>
      </c>
      <c r="J3557" s="2">
        <v>374.31</v>
      </c>
      <c r="K3557">
        <v>4</v>
      </c>
      <c r="L3557" t="s">
        <v>4003</v>
      </c>
    </row>
    <row r="3558" spans="1:12" x14ac:dyDescent="0.3">
      <c r="A3558" t="s">
        <v>724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2">
        <v>600.26</v>
      </c>
      <c r="I3558" s="2">
        <v>1200.52</v>
      </c>
      <c r="J3558" s="2">
        <v>1211.3</v>
      </c>
      <c r="K3558">
        <v>4</v>
      </c>
      <c r="L3558" t="s">
        <v>4003</v>
      </c>
    </row>
    <row r="3559" spans="1:12" x14ac:dyDescent="0.3">
      <c r="A3559" t="s">
        <v>724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2">
        <v>469.79</v>
      </c>
      <c r="I3559" s="2">
        <v>939.58</v>
      </c>
      <c r="J3559" s="2">
        <v>973.41</v>
      </c>
      <c r="K3559">
        <v>4</v>
      </c>
      <c r="L3559" t="s">
        <v>4003</v>
      </c>
    </row>
    <row r="3560" spans="1:12" x14ac:dyDescent="0.3">
      <c r="A3560" t="s">
        <v>724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2">
        <v>324.45</v>
      </c>
      <c r="I3560" s="2">
        <v>648.9</v>
      </c>
      <c r="J3560" s="2">
        <v>600.24</v>
      </c>
      <c r="K3560">
        <v>4</v>
      </c>
      <c r="L3560" t="s">
        <v>4003</v>
      </c>
    </row>
    <row r="3561" spans="1:12" x14ac:dyDescent="0.3">
      <c r="A3561" t="s">
        <v>724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2">
        <v>67.540000000000006</v>
      </c>
      <c r="I3561" s="2">
        <v>135.08000000000001</v>
      </c>
      <c r="J3561" s="2">
        <v>99.96</v>
      </c>
      <c r="K3561">
        <v>4</v>
      </c>
      <c r="L3561" t="s">
        <v>4003</v>
      </c>
    </row>
    <row r="3562" spans="1:12" x14ac:dyDescent="0.3">
      <c r="A3562" t="s">
        <v>725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2">
        <v>469.79</v>
      </c>
      <c r="I3562" s="2">
        <v>939.58</v>
      </c>
      <c r="J3562" s="2">
        <v>973.41</v>
      </c>
      <c r="K3562">
        <v>4</v>
      </c>
      <c r="L3562" t="s">
        <v>4003</v>
      </c>
    </row>
    <row r="3563" spans="1:12" x14ac:dyDescent="0.3">
      <c r="A3563" t="s">
        <v>725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2">
        <v>1466.01</v>
      </c>
      <c r="I3563" s="2">
        <v>2932.02</v>
      </c>
      <c r="J3563" s="2">
        <v>3037.57</v>
      </c>
      <c r="K3563">
        <v>4</v>
      </c>
      <c r="L3563" t="s">
        <v>4003</v>
      </c>
    </row>
    <row r="3564" spans="1:12" x14ac:dyDescent="0.3">
      <c r="A3564" t="s">
        <v>725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2">
        <v>28.84</v>
      </c>
      <c r="I3564" s="2">
        <v>57.68</v>
      </c>
      <c r="J3564" s="2">
        <v>58.16</v>
      </c>
      <c r="K3564">
        <v>4</v>
      </c>
      <c r="L3564" t="s">
        <v>4003</v>
      </c>
    </row>
    <row r="3565" spans="1:12" x14ac:dyDescent="0.3">
      <c r="A3565" t="s">
        <v>725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2">
        <v>53.99</v>
      </c>
      <c r="I3565" s="2">
        <v>107.98</v>
      </c>
      <c r="J3565" s="2">
        <v>74.239999999999995</v>
      </c>
      <c r="K3565">
        <v>4</v>
      </c>
      <c r="L3565" t="s">
        <v>4003</v>
      </c>
    </row>
    <row r="3566" spans="1:12" x14ac:dyDescent="0.3">
      <c r="A3566" t="s">
        <v>725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2">
        <v>35.99</v>
      </c>
      <c r="I3566" s="2">
        <v>71.98</v>
      </c>
      <c r="J3566" s="2">
        <v>49.49</v>
      </c>
      <c r="K3566">
        <v>4</v>
      </c>
      <c r="L3566" t="s">
        <v>4003</v>
      </c>
    </row>
    <row r="3567" spans="1:12" x14ac:dyDescent="0.3">
      <c r="A3567" t="s">
        <v>725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2">
        <v>1466.01</v>
      </c>
      <c r="I3567" s="2">
        <v>2932.02</v>
      </c>
      <c r="J3567" s="2">
        <v>3037.57</v>
      </c>
      <c r="K3567">
        <v>4</v>
      </c>
      <c r="L3567" t="s">
        <v>4003</v>
      </c>
    </row>
    <row r="3568" spans="1:12" x14ac:dyDescent="0.3">
      <c r="A3568" t="s">
        <v>725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2">
        <v>202.33</v>
      </c>
      <c r="I3568" s="2">
        <v>404.66</v>
      </c>
      <c r="J3568" s="2">
        <v>374.31</v>
      </c>
      <c r="K3568">
        <v>4</v>
      </c>
      <c r="L3568" t="s">
        <v>4003</v>
      </c>
    </row>
    <row r="3569" spans="1:12" x14ac:dyDescent="0.3">
      <c r="A3569" t="s">
        <v>725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2">
        <v>600.26</v>
      </c>
      <c r="I3569" s="2">
        <v>1200.52</v>
      </c>
      <c r="J3569" s="2">
        <v>1211.3</v>
      </c>
      <c r="K3569">
        <v>4</v>
      </c>
      <c r="L3569" t="s">
        <v>4003</v>
      </c>
    </row>
    <row r="3570" spans="1:12" x14ac:dyDescent="0.3">
      <c r="A3570" t="s">
        <v>725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2">
        <v>183.94</v>
      </c>
      <c r="I3570" s="2">
        <v>367.88</v>
      </c>
      <c r="J3570" s="2">
        <v>340.29</v>
      </c>
      <c r="K3570">
        <v>4</v>
      </c>
      <c r="L3570" t="s">
        <v>4003</v>
      </c>
    </row>
    <row r="3571" spans="1:12" x14ac:dyDescent="0.3">
      <c r="A3571" t="s">
        <v>725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2">
        <v>14.13</v>
      </c>
      <c r="I3571" s="2">
        <v>28.26</v>
      </c>
      <c r="J3571" s="2">
        <v>19.43</v>
      </c>
      <c r="K3571">
        <v>4</v>
      </c>
      <c r="L3571" t="s">
        <v>4003</v>
      </c>
    </row>
    <row r="3572" spans="1:12" x14ac:dyDescent="0.3">
      <c r="A3572" t="s">
        <v>725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2">
        <v>600.26</v>
      </c>
      <c r="I3572" s="2">
        <v>1200.52</v>
      </c>
      <c r="J3572" s="2">
        <v>1211.3</v>
      </c>
      <c r="K3572">
        <v>4</v>
      </c>
      <c r="L3572" t="s">
        <v>4003</v>
      </c>
    </row>
    <row r="3573" spans="1:12" x14ac:dyDescent="0.3">
      <c r="A3573" t="s">
        <v>726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2">
        <v>469.79</v>
      </c>
      <c r="I3573" s="2">
        <v>939.58</v>
      </c>
      <c r="J3573" s="2">
        <v>973.41</v>
      </c>
      <c r="K3573">
        <v>4</v>
      </c>
      <c r="L3573" t="s">
        <v>4003</v>
      </c>
    </row>
    <row r="3574" spans="1:12" x14ac:dyDescent="0.3">
      <c r="A3574" t="s">
        <v>726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2">
        <v>35.99</v>
      </c>
      <c r="I3574" s="2">
        <v>71.98</v>
      </c>
      <c r="J3574" s="2">
        <v>49.49</v>
      </c>
      <c r="K3574">
        <v>4</v>
      </c>
      <c r="L3574" t="s">
        <v>4003</v>
      </c>
    </row>
    <row r="3575" spans="1:12" x14ac:dyDescent="0.3">
      <c r="A3575" t="s">
        <v>726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2">
        <v>469.79</v>
      </c>
      <c r="I3575" s="2">
        <v>939.58</v>
      </c>
      <c r="J3575" s="2">
        <v>973.41</v>
      </c>
      <c r="K3575">
        <v>4</v>
      </c>
      <c r="L3575" t="s">
        <v>4003</v>
      </c>
    </row>
    <row r="3576" spans="1:12" x14ac:dyDescent="0.3">
      <c r="A3576" t="s">
        <v>726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2">
        <v>1308.94</v>
      </c>
      <c r="I3576" s="2">
        <v>2617.88</v>
      </c>
      <c r="J3576" s="2">
        <v>2641.37</v>
      </c>
      <c r="K3576">
        <v>4</v>
      </c>
      <c r="L3576" t="s">
        <v>4003</v>
      </c>
    </row>
    <row r="3577" spans="1:12" x14ac:dyDescent="0.3">
      <c r="A3577" t="s">
        <v>726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2">
        <v>202.33</v>
      </c>
      <c r="I3577" s="2">
        <v>404.66</v>
      </c>
      <c r="J3577" s="2">
        <v>374.31</v>
      </c>
      <c r="K3577">
        <v>4</v>
      </c>
      <c r="L3577" t="s">
        <v>4003</v>
      </c>
    </row>
    <row r="3578" spans="1:12" x14ac:dyDescent="0.3">
      <c r="A3578" t="s">
        <v>726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2">
        <v>14.13</v>
      </c>
      <c r="I3578" s="2">
        <v>28.26</v>
      </c>
      <c r="J3578" s="2">
        <v>19.43</v>
      </c>
      <c r="K3578">
        <v>4</v>
      </c>
      <c r="L3578" t="s">
        <v>4003</v>
      </c>
    </row>
    <row r="3579" spans="1:12" x14ac:dyDescent="0.3">
      <c r="A3579" t="s">
        <v>726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2">
        <v>469.79</v>
      </c>
      <c r="I3579" s="2">
        <v>939.58</v>
      </c>
      <c r="J3579" s="2">
        <v>973.41</v>
      </c>
      <c r="K3579">
        <v>4</v>
      </c>
      <c r="L3579" t="s">
        <v>4003</v>
      </c>
    </row>
    <row r="3580" spans="1:12" x14ac:dyDescent="0.3">
      <c r="A3580" t="s">
        <v>726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2">
        <v>1466.01</v>
      </c>
      <c r="I3580" s="2">
        <v>2932.02</v>
      </c>
      <c r="J3580" s="2">
        <v>3037.57</v>
      </c>
      <c r="K3580">
        <v>4</v>
      </c>
      <c r="L3580" t="s">
        <v>4003</v>
      </c>
    </row>
    <row r="3581" spans="1:12" x14ac:dyDescent="0.3">
      <c r="A3581" t="s">
        <v>727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2">
        <v>22.79</v>
      </c>
      <c r="I3581" s="2">
        <v>45.58</v>
      </c>
      <c r="J3581" s="2">
        <v>31.34</v>
      </c>
      <c r="K3581">
        <v>4</v>
      </c>
      <c r="L3581" t="s">
        <v>4003</v>
      </c>
    </row>
    <row r="3582" spans="1:12" x14ac:dyDescent="0.3">
      <c r="A3582" t="s">
        <v>727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2">
        <v>1229.46</v>
      </c>
      <c r="I3582" s="2">
        <v>2458.92</v>
      </c>
      <c r="J3582" s="2">
        <v>2211.62</v>
      </c>
      <c r="K3582">
        <v>4</v>
      </c>
      <c r="L3582" t="s">
        <v>4003</v>
      </c>
    </row>
    <row r="3583" spans="1:12" x14ac:dyDescent="0.3">
      <c r="A3583" t="s">
        <v>728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2">
        <v>736.15</v>
      </c>
      <c r="I3583" s="2">
        <v>1472.3</v>
      </c>
      <c r="J3583" s="2">
        <v>1307.3900000000001</v>
      </c>
      <c r="K3583">
        <v>4</v>
      </c>
      <c r="L3583" t="s">
        <v>4003</v>
      </c>
    </row>
    <row r="3584" spans="1:12" x14ac:dyDescent="0.3">
      <c r="A3584" t="s">
        <v>729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2">
        <v>20.190000000000001</v>
      </c>
      <c r="I3584" s="2">
        <v>40.380000000000003</v>
      </c>
      <c r="J3584" s="2">
        <v>27.76</v>
      </c>
      <c r="K3584">
        <v>4</v>
      </c>
      <c r="L3584" t="s">
        <v>4015</v>
      </c>
    </row>
    <row r="3585" spans="1:12" x14ac:dyDescent="0.3">
      <c r="A3585" t="s">
        <v>730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2">
        <v>600.26</v>
      </c>
      <c r="I3585" s="2">
        <v>1200.52</v>
      </c>
      <c r="J3585" s="2">
        <v>1211.3</v>
      </c>
      <c r="K3585">
        <v>4</v>
      </c>
      <c r="L3585" t="s">
        <v>4015</v>
      </c>
    </row>
    <row r="3586" spans="1:12" x14ac:dyDescent="0.3">
      <c r="A3586" t="s">
        <v>731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2">
        <v>324.45</v>
      </c>
      <c r="I3586" s="2">
        <v>648.9</v>
      </c>
      <c r="J3586" s="2">
        <v>600.24</v>
      </c>
      <c r="K3586">
        <v>4</v>
      </c>
      <c r="L3586" t="s">
        <v>4015</v>
      </c>
    </row>
    <row r="3587" spans="1:12" x14ac:dyDescent="0.3">
      <c r="A3587" t="s">
        <v>732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2">
        <v>324.45</v>
      </c>
      <c r="I3587" s="2">
        <v>648.9</v>
      </c>
      <c r="J3587" s="2">
        <v>600.24</v>
      </c>
      <c r="K3587">
        <v>4</v>
      </c>
      <c r="L3587" t="s">
        <v>4015</v>
      </c>
    </row>
    <row r="3588" spans="1:12" x14ac:dyDescent="0.3">
      <c r="A3588" t="s">
        <v>732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2">
        <v>44.99</v>
      </c>
      <c r="I3588" s="2">
        <v>89.98</v>
      </c>
      <c r="J3588" s="2">
        <v>61.87</v>
      </c>
      <c r="K3588">
        <v>4</v>
      </c>
      <c r="L3588" t="s">
        <v>4015</v>
      </c>
    </row>
    <row r="3589" spans="1:12" x14ac:dyDescent="0.3">
      <c r="A3589" t="s">
        <v>732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2">
        <v>469.79</v>
      </c>
      <c r="I3589" s="2">
        <v>939.58</v>
      </c>
      <c r="J3589" s="2">
        <v>973.41</v>
      </c>
      <c r="K3589">
        <v>4</v>
      </c>
      <c r="L3589" t="s">
        <v>4015</v>
      </c>
    </row>
    <row r="3590" spans="1:12" x14ac:dyDescent="0.3">
      <c r="A3590" t="s">
        <v>733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2">
        <v>1242.8499999999999</v>
      </c>
      <c r="I3590" s="2">
        <v>2485.6999999999998</v>
      </c>
      <c r="J3590" s="2">
        <v>2235.71</v>
      </c>
      <c r="K3590">
        <v>4</v>
      </c>
      <c r="L3590" t="s">
        <v>4015</v>
      </c>
    </row>
    <row r="3591" spans="1:12" x14ac:dyDescent="0.3">
      <c r="A3591" t="s">
        <v>733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2">
        <v>647.99</v>
      </c>
      <c r="I3591" s="2">
        <v>1295.98</v>
      </c>
      <c r="J3591" s="2">
        <v>1196.8699999999999</v>
      </c>
      <c r="K3591">
        <v>4</v>
      </c>
      <c r="L3591" t="s">
        <v>4015</v>
      </c>
    </row>
    <row r="3592" spans="1:12" x14ac:dyDescent="0.3">
      <c r="A3592" t="s">
        <v>733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2">
        <v>52.65</v>
      </c>
      <c r="I3592" s="2">
        <v>105.3</v>
      </c>
      <c r="J3592" s="2">
        <v>77.92</v>
      </c>
      <c r="K3592">
        <v>4</v>
      </c>
      <c r="L3592" t="s">
        <v>4015</v>
      </c>
    </row>
    <row r="3593" spans="1:12" x14ac:dyDescent="0.3">
      <c r="A3593" t="s">
        <v>734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2">
        <v>36.450000000000003</v>
      </c>
      <c r="I3593" s="2">
        <v>72.900000000000006</v>
      </c>
      <c r="J3593" s="2">
        <v>53.94</v>
      </c>
      <c r="K3593">
        <v>4</v>
      </c>
      <c r="L3593" t="s">
        <v>4015</v>
      </c>
    </row>
    <row r="3594" spans="1:12" x14ac:dyDescent="0.3">
      <c r="A3594" t="s">
        <v>734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2">
        <v>65.599999999999994</v>
      </c>
      <c r="I3594" s="2">
        <v>131.19999999999999</v>
      </c>
      <c r="J3594" s="2">
        <v>97.09</v>
      </c>
      <c r="K3594">
        <v>4</v>
      </c>
      <c r="L3594" t="s">
        <v>4015</v>
      </c>
    </row>
    <row r="3595" spans="1:12" x14ac:dyDescent="0.3">
      <c r="A3595" t="s">
        <v>734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2">
        <v>20.190000000000001</v>
      </c>
      <c r="I3595" s="2">
        <v>40.380000000000003</v>
      </c>
      <c r="J3595" s="2">
        <v>27.76</v>
      </c>
      <c r="K3595">
        <v>4</v>
      </c>
      <c r="L3595" t="s">
        <v>4015</v>
      </c>
    </row>
    <row r="3596" spans="1:12" x14ac:dyDescent="0.3">
      <c r="A3596" t="s">
        <v>734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2">
        <v>647.99</v>
      </c>
      <c r="I3596" s="2">
        <v>1295.98</v>
      </c>
      <c r="J3596" s="2">
        <v>1196.8699999999999</v>
      </c>
      <c r="K3596">
        <v>4</v>
      </c>
      <c r="L3596" t="s">
        <v>4015</v>
      </c>
    </row>
    <row r="3597" spans="1:12" x14ac:dyDescent="0.3">
      <c r="A3597" t="s">
        <v>734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2">
        <v>141.62</v>
      </c>
      <c r="I3597" s="2">
        <v>283.24</v>
      </c>
      <c r="J3597" s="2">
        <v>209.59</v>
      </c>
      <c r="K3597">
        <v>4</v>
      </c>
      <c r="L3597" t="s">
        <v>4015</v>
      </c>
    </row>
    <row r="3598" spans="1:12" x14ac:dyDescent="0.3">
      <c r="A3598" t="s">
        <v>734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2">
        <v>28.84</v>
      </c>
      <c r="I3598" s="2">
        <v>57.68</v>
      </c>
      <c r="J3598" s="2">
        <v>58.16</v>
      </c>
      <c r="K3598">
        <v>4</v>
      </c>
      <c r="L3598" t="s">
        <v>4015</v>
      </c>
    </row>
    <row r="3599" spans="1:12" x14ac:dyDescent="0.3">
      <c r="A3599" t="s">
        <v>734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2">
        <v>209.26</v>
      </c>
      <c r="I3599" s="2">
        <v>418.52</v>
      </c>
      <c r="J3599" s="2">
        <v>371.64</v>
      </c>
      <c r="K3599">
        <v>4</v>
      </c>
      <c r="L3599" t="s">
        <v>4015</v>
      </c>
    </row>
    <row r="3600" spans="1:12" x14ac:dyDescent="0.3">
      <c r="A3600" t="s">
        <v>735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2">
        <v>469.79</v>
      </c>
      <c r="I3600" s="2">
        <v>939.58</v>
      </c>
      <c r="J3600" s="2">
        <v>973.41</v>
      </c>
      <c r="K3600">
        <v>1</v>
      </c>
      <c r="L3600" t="s">
        <v>4023</v>
      </c>
    </row>
    <row r="3601" spans="1:12" x14ac:dyDescent="0.3">
      <c r="A3601" t="s">
        <v>735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2">
        <v>469.79</v>
      </c>
      <c r="I3601" s="2">
        <v>939.58</v>
      </c>
      <c r="J3601" s="2">
        <v>973.41</v>
      </c>
      <c r="K3601">
        <v>1</v>
      </c>
      <c r="L3601" t="s">
        <v>4023</v>
      </c>
    </row>
    <row r="3602" spans="1:12" x14ac:dyDescent="0.3">
      <c r="A3602" t="s">
        <v>736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2">
        <v>469.79</v>
      </c>
      <c r="I3602" s="2">
        <v>939.58</v>
      </c>
      <c r="J3602" s="2">
        <v>973.41</v>
      </c>
      <c r="K3602">
        <v>1</v>
      </c>
      <c r="L3602" t="s">
        <v>4004</v>
      </c>
    </row>
    <row r="3603" spans="1:12" x14ac:dyDescent="0.3">
      <c r="A3603" t="s">
        <v>736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2">
        <v>469.79</v>
      </c>
      <c r="I3603" s="2">
        <v>939.58</v>
      </c>
      <c r="J3603" s="2">
        <v>973.41</v>
      </c>
      <c r="K3603">
        <v>1</v>
      </c>
      <c r="L3603" t="s">
        <v>4004</v>
      </c>
    </row>
    <row r="3604" spans="1:12" x14ac:dyDescent="0.3">
      <c r="A3604" t="s">
        <v>737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2">
        <v>469.79</v>
      </c>
      <c r="I3604" s="2">
        <v>939.58</v>
      </c>
      <c r="J3604" s="2">
        <v>973.41</v>
      </c>
      <c r="K3604">
        <v>1</v>
      </c>
      <c r="L3604" t="s">
        <v>4004</v>
      </c>
    </row>
    <row r="3605" spans="1:12" x14ac:dyDescent="0.3">
      <c r="A3605" t="s">
        <v>737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2">
        <v>35.99</v>
      </c>
      <c r="I3605" s="2">
        <v>71.98</v>
      </c>
      <c r="J3605" s="2">
        <v>49.49</v>
      </c>
      <c r="K3605">
        <v>1</v>
      </c>
      <c r="L3605" t="s">
        <v>4004</v>
      </c>
    </row>
    <row r="3606" spans="1:12" x14ac:dyDescent="0.3">
      <c r="A3606" t="s">
        <v>737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2">
        <v>469.79</v>
      </c>
      <c r="I3606" s="2">
        <v>939.58</v>
      </c>
      <c r="J3606" s="2">
        <v>973.41</v>
      </c>
      <c r="K3606">
        <v>1</v>
      </c>
      <c r="L3606" t="s">
        <v>4004</v>
      </c>
    </row>
    <row r="3607" spans="1:12" x14ac:dyDescent="0.3">
      <c r="A3607" t="s">
        <v>737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2">
        <v>469.79</v>
      </c>
      <c r="I3607" s="2">
        <v>939.58</v>
      </c>
      <c r="J3607" s="2">
        <v>973.41</v>
      </c>
      <c r="K3607">
        <v>1</v>
      </c>
      <c r="L3607" t="s">
        <v>4004</v>
      </c>
    </row>
    <row r="3608" spans="1:12" x14ac:dyDescent="0.3">
      <c r="A3608" t="s">
        <v>737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2">
        <v>469.79</v>
      </c>
      <c r="I3608" s="2">
        <v>939.58</v>
      </c>
      <c r="J3608" s="2">
        <v>973.41</v>
      </c>
      <c r="K3608">
        <v>1</v>
      </c>
      <c r="L3608" t="s">
        <v>4004</v>
      </c>
    </row>
    <row r="3609" spans="1:12" x14ac:dyDescent="0.3">
      <c r="A3609" t="s">
        <v>737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2">
        <v>183.94</v>
      </c>
      <c r="I3609" s="2">
        <v>367.88</v>
      </c>
      <c r="J3609" s="2">
        <v>340.29</v>
      </c>
      <c r="K3609">
        <v>1</v>
      </c>
      <c r="L3609" t="s">
        <v>4004</v>
      </c>
    </row>
    <row r="3610" spans="1:12" x14ac:dyDescent="0.3">
      <c r="A3610" t="s">
        <v>737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2">
        <v>11.99</v>
      </c>
      <c r="I3610" s="2">
        <v>23.98</v>
      </c>
      <c r="J3610" s="2">
        <v>16.489999999999998</v>
      </c>
      <c r="K3610">
        <v>1</v>
      </c>
      <c r="L3610" t="s">
        <v>4004</v>
      </c>
    </row>
    <row r="3611" spans="1:12" x14ac:dyDescent="0.3">
      <c r="A3611" t="s">
        <v>738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2">
        <v>202.33</v>
      </c>
      <c r="I3611" s="2">
        <v>404.66</v>
      </c>
      <c r="J3611" s="2">
        <v>374.31</v>
      </c>
      <c r="K3611">
        <v>1</v>
      </c>
      <c r="L3611" t="s">
        <v>4004</v>
      </c>
    </row>
    <row r="3612" spans="1:12" x14ac:dyDescent="0.3">
      <c r="A3612" t="s">
        <v>738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2">
        <v>324.45</v>
      </c>
      <c r="I3612" s="2">
        <v>648.9</v>
      </c>
      <c r="J3612" s="2">
        <v>600.24</v>
      </c>
      <c r="K3612">
        <v>1</v>
      </c>
      <c r="L3612" t="s">
        <v>4004</v>
      </c>
    </row>
    <row r="3613" spans="1:12" x14ac:dyDescent="0.3">
      <c r="A3613" t="s">
        <v>738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2">
        <v>469.79</v>
      </c>
      <c r="I3613" s="2">
        <v>939.58</v>
      </c>
      <c r="J3613" s="2">
        <v>973.41</v>
      </c>
      <c r="K3613">
        <v>1</v>
      </c>
      <c r="L3613" t="s">
        <v>4004</v>
      </c>
    </row>
    <row r="3614" spans="1:12" x14ac:dyDescent="0.3">
      <c r="A3614" t="s">
        <v>738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2">
        <v>20.190000000000001</v>
      </c>
      <c r="I3614" s="2">
        <v>40.380000000000003</v>
      </c>
      <c r="J3614" s="2">
        <v>27.76</v>
      </c>
      <c r="K3614">
        <v>1</v>
      </c>
      <c r="L3614" t="s">
        <v>4004</v>
      </c>
    </row>
    <row r="3615" spans="1:12" x14ac:dyDescent="0.3">
      <c r="A3615" t="s">
        <v>739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2">
        <v>209.26</v>
      </c>
      <c r="I3615" s="2">
        <v>418.52</v>
      </c>
      <c r="J3615" s="2">
        <v>371.64</v>
      </c>
      <c r="K3615">
        <v>1</v>
      </c>
      <c r="L3615" t="s">
        <v>4004</v>
      </c>
    </row>
    <row r="3616" spans="1:12" x14ac:dyDescent="0.3">
      <c r="A3616" t="s">
        <v>740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2">
        <v>647.99</v>
      </c>
      <c r="I3616" s="2">
        <v>1295.98</v>
      </c>
      <c r="J3616" s="2">
        <v>1196.8699999999999</v>
      </c>
      <c r="K3616">
        <v>1</v>
      </c>
      <c r="L3616" t="s">
        <v>4004</v>
      </c>
    </row>
    <row r="3617" spans="1:12" x14ac:dyDescent="0.3">
      <c r="A3617" t="s">
        <v>741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2">
        <v>22.79</v>
      </c>
      <c r="I3617" s="2">
        <v>45.58</v>
      </c>
      <c r="J3617" s="2">
        <v>31.34</v>
      </c>
      <c r="K3617">
        <v>1</v>
      </c>
      <c r="L3617" t="s">
        <v>4004</v>
      </c>
    </row>
    <row r="3618" spans="1:12" x14ac:dyDescent="0.3">
      <c r="A3618" t="s">
        <v>741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2">
        <v>1229.46</v>
      </c>
      <c r="I3618" s="2">
        <v>2458.92</v>
      </c>
      <c r="J3618" s="2">
        <v>2211.62</v>
      </c>
      <c r="K3618">
        <v>1</v>
      </c>
      <c r="L3618" t="s">
        <v>4004</v>
      </c>
    </row>
    <row r="3619" spans="1:12" x14ac:dyDescent="0.3">
      <c r="A3619" t="s">
        <v>742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2">
        <v>53.99</v>
      </c>
      <c r="I3619" s="2">
        <v>107.98</v>
      </c>
      <c r="J3619" s="2">
        <v>74.239999999999995</v>
      </c>
      <c r="K3619">
        <v>1</v>
      </c>
      <c r="L3619" t="s">
        <v>4004</v>
      </c>
    </row>
    <row r="3620" spans="1:12" x14ac:dyDescent="0.3">
      <c r="A3620" t="s">
        <v>742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2">
        <v>11.99</v>
      </c>
      <c r="I3620" s="2">
        <v>23.98</v>
      </c>
      <c r="J3620" s="2">
        <v>16.489999999999998</v>
      </c>
      <c r="K3620">
        <v>1</v>
      </c>
      <c r="L3620" t="s">
        <v>4004</v>
      </c>
    </row>
    <row r="3621" spans="1:12" x14ac:dyDescent="0.3">
      <c r="A3621" t="s">
        <v>743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2">
        <v>1308.94</v>
      </c>
      <c r="I3621" s="2">
        <v>2617.88</v>
      </c>
      <c r="J3621" s="2">
        <v>2641.37</v>
      </c>
      <c r="K3621">
        <v>1</v>
      </c>
      <c r="L3621" t="s">
        <v>4004</v>
      </c>
    </row>
    <row r="3622" spans="1:12" x14ac:dyDescent="0.3">
      <c r="A3622" t="s">
        <v>743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2">
        <v>324.45</v>
      </c>
      <c r="I3622" s="2">
        <v>648.9</v>
      </c>
      <c r="J3622" s="2">
        <v>600.24</v>
      </c>
      <c r="K3622">
        <v>1</v>
      </c>
      <c r="L3622" t="s">
        <v>4004</v>
      </c>
    </row>
    <row r="3623" spans="1:12" x14ac:dyDescent="0.3">
      <c r="A3623" t="s">
        <v>743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2">
        <v>183.94</v>
      </c>
      <c r="I3623" s="2">
        <v>367.88</v>
      </c>
      <c r="J3623" s="2">
        <v>340.29</v>
      </c>
      <c r="K3623">
        <v>1</v>
      </c>
      <c r="L3623" t="s">
        <v>4004</v>
      </c>
    </row>
    <row r="3624" spans="1:12" x14ac:dyDescent="0.3">
      <c r="A3624" t="s">
        <v>743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2">
        <v>469.79</v>
      </c>
      <c r="I3624" s="2">
        <v>939.58</v>
      </c>
      <c r="J3624" s="2">
        <v>973.41</v>
      </c>
      <c r="K3624">
        <v>1</v>
      </c>
      <c r="L3624" t="s">
        <v>4004</v>
      </c>
    </row>
    <row r="3625" spans="1:12" x14ac:dyDescent="0.3">
      <c r="A3625" t="s">
        <v>744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2">
        <v>35.99</v>
      </c>
      <c r="I3625" s="2">
        <v>71.98</v>
      </c>
      <c r="J3625" s="2">
        <v>49.49</v>
      </c>
      <c r="K3625">
        <v>1</v>
      </c>
      <c r="L3625" t="s">
        <v>4004</v>
      </c>
    </row>
    <row r="3626" spans="1:12" x14ac:dyDescent="0.3">
      <c r="A3626" t="s">
        <v>745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2">
        <v>1229.46</v>
      </c>
      <c r="I3626" s="2">
        <v>2458.92</v>
      </c>
      <c r="J3626" s="2">
        <v>2211.62</v>
      </c>
      <c r="K3626">
        <v>1</v>
      </c>
      <c r="L3626" t="s">
        <v>4016</v>
      </c>
    </row>
    <row r="3627" spans="1:12" x14ac:dyDescent="0.3">
      <c r="A3627" t="s">
        <v>745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2">
        <v>22.79</v>
      </c>
      <c r="I3627" s="2">
        <v>45.58</v>
      </c>
      <c r="J3627" s="2">
        <v>31.34</v>
      </c>
      <c r="K3627">
        <v>1</v>
      </c>
      <c r="L3627" t="s">
        <v>4016</v>
      </c>
    </row>
    <row r="3628" spans="1:12" x14ac:dyDescent="0.3">
      <c r="A3628" t="s">
        <v>746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2">
        <v>647.99</v>
      </c>
      <c r="I3628" s="2">
        <v>1295.98</v>
      </c>
      <c r="J3628" s="2">
        <v>1196.8699999999999</v>
      </c>
      <c r="K3628">
        <v>1</v>
      </c>
      <c r="L3628" t="s">
        <v>4016</v>
      </c>
    </row>
    <row r="3629" spans="1:12" x14ac:dyDescent="0.3">
      <c r="A3629" t="s">
        <v>746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2">
        <v>1229.46</v>
      </c>
      <c r="I3629" s="2">
        <v>2458.92</v>
      </c>
      <c r="J3629" s="2">
        <v>2211.62</v>
      </c>
      <c r="K3629">
        <v>1</v>
      </c>
      <c r="L3629" t="s">
        <v>4016</v>
      </c>
    </row>
    <row r="3630" spans="1:12" x14ac:dyDescent="0.3">
      <c r="A3630" t="s">
        <v>746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2">
        <v>141.62</v>
      </c>
      <c r="I3630" s="2">
        <v>283.24</v>
      </c>
      <c r="J3630" s="2">
        <v>209.59</v>
      </c>
      <c r="K3630">
        <v>1</v>
      </c>
      <c r="L3630" t="s">
        <v>4016</v>
      </c>
    </row>
    <row r="3631" spans="1:12" x14ac:dyDescent="0.3">
      <c r="A3631" t="s">
        <v>747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2">
        <v>469.79</v>
      </c>
      <c r="I3631" s="2">
        <v>939.58</v>
      </c>
      <c r="J3631" s="2">
        <v>973.41</v>
      </c>
      <c r="K3631">
        <v>1</v>
      </c>
      <c r="L3631" t="s">
        <v>4016</v>
      </c>
    </row>
    <row r="3632" spans="1:12" x14ac:dyDescent="0.3">
      <c r="A3632" t="s">
        <v>748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2">
        <v>1242.8499999999999</v>
      </c>
      <c r="I3632" s="2">
        <v>2485.6999999999998</v>
      </c>
      <c r="J3632" s="2">
        <v>2235.71</v>
      </c>
      <c r="K3632">
        <v>1</v>
      </c>
      <c r="L3632" t="s">
        <v>4016</v>
      </c>
    </row>
    <row r="3633" spans="1:12" x14ac:dyDescent="0.3">
      <c r="A3633" t="s">
        <v>748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2">
        <v>1229.46</v>
      </c>
      <c r="I3633" s="2">
        <v>2458.92</v>
      </c>
      <c r="J3633" s="2">
        <v>2211.62</v>
      </c>
      <c r="K3633">
        <v>1</v>
      </c>
      <c r="L3633" t="s">
        <v>4016</v>
      </c>
    </row>
    <row r="3634" spans="1:12" x14ac:dyDescent="0.3">
      <c r="A3634" t="s">
        <v>748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2">
        <v>647.99</v>
      </c>
      <c r="I3634" s="2">
        <v>1295.98</v>
      </c>
      <c r="J3634" s="2">
        <v>1196.8699999999999</v>
      </c>
      <c r="K3634">
        <v>1</v>
      </c>
      <c r="L3634" t="s">
        <v>4016</v>
      </c>
    </row>
    <row r="3635" spans="1:12" x14ac:dyDescent="0.3">
      <c r="A3635" t="s">
        <v>748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2">
        <v>647.99</v>
      </c>
      <c r="I3635" s="2">
        <v>1295.98</v>
      </c>
      <c r="J3635" s="2">
        <v>1196.8699999999999</v>
      </c>
      <c r="K3635">
        <v>1</v>
      </c>
      <c r="L3635" t="s">
        <v>4016</v>
      </c>
    </row>
    <row r="3636" spans="1:12" x14ac:dyDescent="0.3">
      <c r="A3636" t="s">
        <v>749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2">
        <v>44.99</v>
      </c>
      <c r="I3636" s="2">
        <v>89.98</v>
      </c>
      <c r="J3636" s="2">
        <v>61.87</v>
      </c>
      <c r="K3636">
        <v>2</v>
      </c>
      <c r="L3636" t="s">
        <v>4024</v>
      </c>
    </row>
    <row r="3637" spans="1:12" x14ac:dyDescent="0.3">
      <c r="A3637" t="s">
        <v>749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2">
        <v>469.79</v>
      </c>
      <c r="I3637" s="2">
        <v>939.58</v>
      </c>
      <c r="J3637" s="2">
        <v>973.41</v>
      </c>
      <c r="K3637">
        <v>2</v>
      </c>
      <c r="L3637" t="s">
        <v>4024</v>
      </c>
    </row>
    <row r="3638" spans="1:12" x14ac:dyDescent="0.3">
      <c r="A3638" t="s">
        <v>749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2">
        <v>5.19</v>
      </c>
      <c r="I3638" s="2">
        <v>10.38</v>
      </c>
      <c r="J3638" s="2">
        <v>10.46</v>
      </c>
      <c r="K3638">
        <v>2</v>
      </c>
      <c r="L3638" t="s">
        <v>4024</v>
      </c>
    </row>
    <row r="3639" spans="1:12" x14ac:dyDescent="0.3">
      <c r="A3639" t="s">
        <v>750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2">
        <v>20.190000000000001</v>
      </c>
      <c r="I3639" s="2">
        <v>40.380000000000003</v>
      </c>
      <c r="J3639" s="2">
        <v>27.76</v>
      </c>
      <c r="K3639">
        <v>2</v>
      </c>
      <c r="L3639" t="s">
        <v>4005</v>
      </c>
    </row>
    <row r="3640" spans="1:12" x14ac:dyDescent="0.3">
      <c r="A3640" t="s">
        <v>750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2">
        <v>28.84</v>
      </c>
      <c r="I3640" s="2">
        <v>57.68</v>
      </c>
      <c r="J3640" s="2">
        <v>58.16</v>
      </c>
      <c r="K3640">
        <v>2</v>
      </c>
      <c r="L3640" t="s">
        <v>4005</v>
      </c>
    </row>
    <row r="3641" spans="1:12" x14ac:dyDescent="0.3">
      <c r="A3641" t="s">
        <v>750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2">
        <v>67.540000000000006</v>
      </c>
      <c r="I3641" s="2">
        <v>135.08000000000001</v>
      </c>
      <c r="J3641" s="2">
        <v>99.96</v>
      </c>
      <c r="K3641">
        <v>2</v>
      </c>
      <c r="L3641" t="s">
        <v>4005</v>
      </c>
    </row>
    <row r="3642" spans="1:12" x14ac:dyDescent="0.3">
      <c r="A3642" t="s">
        <v>750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2">
        <v>53.99</v>
      </c>
      <c r="I3642" s="2">
        <v>107.98</v>
      </c>
      <c r="J3642" s="2">
        <v>74.239999999999995</v>
      </c>
      <c r="K3642">
        <v>2</v>
      </c>
      <c r="L3642" t="s">
        <v>4005</v>
      </c>
    </row>
    <row r="3643" spans="1:12" x14ac:dyDescent="0.3">
      <c r="A3643" t="s">
        <v>750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2">
        <v>5.19</v>
      </c>
      <c r="I3643" s="2">
        <v>10.38</v>
      </c>
      <c r="J3643" s="2">
        <v>10.46</v>
      </c>
      <c r="K3643">
        <v>2</v>
      </c>
      <c r="L3643" t="s">
        <v>4005</v>
      </c>
    </row>
    <row r="3644" spans="1:12" x14ac:dyDescent="0.3">
      <c r="A3644" t="s">
        <v>751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2">
        <v>198.04</v>
      </c>
      <c r="I3644" s="2">
        <v>396.08</v>
      </c>
      <c r="J3644" s="2">
        <v>293.08999999999997</v>
      </c>
      <c r="K3644">
        <v>2</v>
      </c>
      <c r="L3644" t="s">
        <v>4005</v>
      </c>
    </row>
    <row r="3645" spans="1:12" x14ac:dyDescent="0.3">
      <c r="A3645" t="s">
        <v>751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2">
        <v>600.26</v>
      </c>
      <c r="I3645" s="2">
        <v>1200.52</v>
      </c>
      <c r="J3645" s="2">
        <v>1211.3</v>
      </c>
      <c r="K3645">
        <v>2</v>
      </c>
      <c r="L3645" t="s">
        <v>4005</v>
      </c>
    </row>
    <row r="3646" spans="1:12" x14ac:dyDescent="0.3">
      <c r="A3646" t="s">
        <v>751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2">
        <v>600.26</v>
      </c>
      <c r="I3646" s="2">
        <v>1200.52</v>
      </c>
      <c r="J3646" s="2">
        <v>1211.3</v>
      </c>
      <c r="K3646">
        <v>2</v>
      </c>
      <c r="L3646" t="s">
        <v>4005</v>
      </c>
    </row>
    <row r="3647" spans="1:12" x14ac:dyDescent="0.3">
      <c r="A3647" t="s">
        <v>751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2">
        <v>469.79</v>
      </c>
      <c r="I3647" s="2">
        <v>939.58</v>
      </c>
      <c r="J3647" s="2">
        <v>973.41</v>
      </c>
      <c r="K3647">
        <v>2</v>
      </c>
      <c r="L3647" t="s">
        <v>4005</v>
      </c>
    </row>
    <row r="3648" spans="1:12" x14ac:dyDescent="0.3">
      <c r="A3648" t="s">
        <v>752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2">
        <v>35.99</v>
      </c>
      <c r="I3648" s="2">
        <v>71.98</v>
      </c>
      <c r="J3648" s="2">
        <v>49.49</v>
      </c>
      <c r="K3648">
        <v>2</v>
      </c>
      <c r="L3648" t="s">
        <v>4005</v>
      </c>
    </row>
    <row r="3649" spans="1:12" x14ac:dyDescent="0.3">
      <c r="A3649" t="s">
        <v>752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2">
        <v>324.45</v>
      </c>
      <c r="I3649" s="2">
        <v>648.9</v>
      </c>
      <c r="J3649" s="2">
        <v>600.24</v>
      </c>
      <c r="K3649">
        <v>2</v>
      </c>
      <c r="L3649" t="s">
        <v>4005</v>
      </c>
    </row>
    <row r="3650" spans="1:12" x14ac:dyDescent="0.3">
      <c r="A3650" t="s">
        <v>752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2">
        <v>5.19</v>
      </c>
      <c r="I3650" s="2">
        <v>10.38</v>
      </c>
      <c r="J3650" s="2">
        <v>10.46</v>
      </c>
      <c r="K3650">
        <v>2</v>
      </c>
      <c r="L3650" t="s">
        <v>4005</v>
      </c>
    </row>
    <row r="3651" spans="1:12" x14ac:dyDescent="0.3">
      <c r="A3651" t="s">
        <v>752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2">
        <v>202.33</v>
      </c>
      <c r="I3651" s="2">
        <v>404.66</v>
      </c>
      <c r="J3651" s="2">
        <v>374.31</v>
      </c>
      <c r="K3651">
        <v>2</v>
      </c>
      <c r="L3651" t="s">
        <v>4005</v>
      </c>
    </row>
    <row r="3652" spans="1:12" x14ac:dyDescent="0.3">
      <c r="A3652" t="s">
        <v>753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2">
        <v>1229.46</v>
      </c>
      <c r="I3652" s="2">
        <v>2458.92</v>
      </c>
      <c r="J3652" s="2">
        <v>2211.62</v>
      </c>
      <c r="K3652">
        <v>2</v>
      </c>
      <c r="L3652" t="s">
        <v>4005</v>
      </c>
    </row>
    <row r="3653" spans="1:12" x14ac:dyDescent="0.3">
      <c r="A3653" t="s">
        <v>753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2">
        <v>22.79</v>
      </c>
      <c r="I3653" s="2">
        <v>45.58</v>
      </c>
      <c r="J3653" s="2">
        <v>31.34</v>
      </c>
      <c r="K3653">
        <v>2</v>
      </c>
      <c r="L3653" t="s">
        <v>4005</v>
      </c>
    </row>
    <row r="3654" spans="1:12" x14ac:dyDescent="0.3">
      <c r="A3654" t="s">
        <v>754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2">
        <v>44.99</v>
      </c>
      <c r="I3654" s="2">
        <v>89.98</v>
      </c>
      <c r="J3654" s="2">
        <v>61.87</v>
      </c>
      <c r="K3654">
        <v>2</v>
      </c>
      <c r="L3654" t="s">
        <v>4005</v>
      </c>
    </row>
    <row r="3655" spans="1:12" x14ac:dyDescent="0.3">
      <c r="A3655" t="s">
        <v>754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2">
        <v>469.79</v>
      </c>
      <c r="I3655" s="2">
        <v>939.58</v>
      </c>
      <c r="J3655" s="2">
        <v>973.41</v>
      </c>
      <c r="K3655">
        <v>2</v>
      </c>
      <c r="L3655" t="s">
        <v>4005</v>
      </c>
    </row>
    <row r="3656" spans="1:12" x14ac:dyDescent="0.3">
      <c r="A3656" t="s">
        <v>754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2">
        <v>600.26</v>
      </c>
      <c r="I3656" s="2">
        <v>1200.52</v>
      </c>
      <c r="J3656" s="2">
        <v>1211.3</v>
      </c>
      <c r="K3656">
        <v>2</v>
      </c>
      <c r="L3656" t="s">
        <v>4005</v>
      </c>
    </row>
    <row r="3657" spans="1:12" x14ac:dyDescent="0.3">
      <c r="A3657" t="s">
        <v>754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2">
        <v>469.79</v>
      </c>
      <c r="I3657" s="2">
        <v>939.58</v>
      </c>
      <c r="J3657" s="2">
        <v>973.41</v>
      </c>
      <c r="K3657">
        <v>2</v>
      </c>
      <c r="L3657" t="s">
        <v>4005</v>
      </c>
    </row>
    <row r="3658" spans="1:12" x14ac:dyDescent="0.3">
      <c r="A3658" t="s">
        <v>755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2">
        <v>469.79</v>
      </c>
      <c r="I3658" s="2">
        <v>939.58</v>
      </c>
      <c r="J3658" s="2">
        <v>973.41</v>
      </c>
      <c r="K3658">
        <v>2</v>
      </c>
      <c r="L3658" t="s">
        <v>4005</v>
      </c>
    </row>
    <row r="3659" spans="1:12" x14ac:dyDescent="0.3">
      <c r="A3659" t="s">
        <v>755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2">
        <v>67.540000000000006</v>
      </c>
      <c r="I3659" s="2">
        <v>135.08000000000001</v>
      </c>
      <c r="J3659" s="2">
        <v>99.96</v>
      </c>
      <c r="K3659">
        <v>2</v>
      </c>
      <c r="L3659" t="s">
        <v>4005</v>
      </c>
    </row>
    <row r="3660" spans="1:12" x14ac:dyDescent="0.3">
      <c r="A3660" t="s">
        <v>755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2">
        <v>183.94</v>
      </c>
      <c r="I3660" s="2">
        <v>367.88</v>
      </c>
      <c r="J3660" s="2">
        <v>340.29</v>
      </c>
      <c r="K3660">
        <v>2</v>
      </c>
      <c r="L3660" t="s">
        <v>4005</v>
      </c>
    </row>
    <row r="3661" spans="1:12" x14ac:dyDescent="0.3">
      <c r="A3661" t="s">
        <v>755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2">
        <v>202.33</v>
      </c>
      <c r="I3661" s="2">
        <v>404.66</v>
      </c>
      <c r="J3661" s="2">
        <v>374.31</v>
      </c>
      <c r="K3661">
        <v>2</v>
      </c>
      <c r="L3661" t="s">
        <v>4005</v>
      </c>
    </row>
    <row r="3662" spans="1:12" x14ac:dyDescent="0.3">
      <c r="A3662" t="s">
        <v>755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2">
        <v>183.94</v>
      </c>
      <c r="I3662" s="2">
        <v>367.88</v>
      </c>
      <c r="J3662" s="2">
        <v>340.29</v>
      </c>
      <c r="K3662">
        <v>2</v>
      </c>
      <c r="L3662" t="s">
        <v>4005</v>
      </c>
    </row>
    <row r="3663" spans="1:12" x14ac:dyDescent="0.3">
      <c r="A3663" t="s">
        <v>755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2">
        <v>600.26</v>
      </c>
      <c r="I3663" s="2">
        <v>1200.52</v>
      </c>
      <c r="J3663" s="2">
        <v>1211.3</v>
      </c>
      <c r="K3663">
        <v>2</v>
      </c>
      <c r="L3663" t="s">
        <v>4005</v>
      </c>
    </row>
    <row r="3664" spans="1:12" x14ac:dyDescent="0.3">
      <c r="A3664" t="s">
        <v>755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2">
        <v>324.45</v>
      </c>
      <c r="I3664" s="2">
        <v>648.9</v>
      </c>
      <c r="J3664" s="2">
        <v>600.24</v>
      </c>
      <c r="K3664">
        <v>2</v>
      </c>
      <c r="L3664" t="s">
        <v>4005</v>
      </c>
    </row>
    <row r="3665" spans="1:12" x14ac:dyDescent="0.3">
      <c r="A3665" t="s">
        <v>755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2">
        <v>469.79</v>
      </c>
      <c r="I3665" s="2">
        <v>939.58</v>
      </c>
      <c r="J3665" s="2">
        <v>973.41</v>
      </c>
      <c r="K3665">
        <v>2</v>
      </c>
      <c r="L3665" t="s">
        <v>4005</v>
      </c>
    </row>
    <row r="3666" spans="1:12" x14ac:dyDescent="0.3">
      <c r="A3666" t="s">
        <v>755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2">
        <v>600.26</v>
      </c>
      <c r="I3666" s="2">
        <v>1200.52</v>
      </c>
      <c r="J3666" s="2">
        <v>1211.3</v>
      </c>
      <c r="K3666">
        <v>2</v>
      </c>
      <c r="L3666" t="s">
        <v>4005</v>
      </c>
    </row>
    <row r="3667" spans="1:12" x14ac:dyDescent="0.3">
      <c r="A3667" t="s">
        <v>756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2">
        <v>469.79</v>
      </c>
      <c r="I3667" s="2">
        <v>939.58</v>
      </c>
      <c r="J3667" s="2">
        <v>973.41</v>
      </c>
      <c r="K3667">
        <v>2</v>
      </c>
      <c r="L3667" t="s">
        <v>4005</v>
      </c>
    </row>
    <row r="3668" spans="1:12" x14ac:dyDescent="0.3">
      <c r="A3668" t="s">
        <v>756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2">
        <v>469.79</v>
      </c>
      <c r="I3668" s="2">
        <v>939.58</v>
      </c>
      <c r="J3668" s="2">
        <v>973.41</v>
      </c>
      <c r="K3668">
        <v>2</v>
      </c>
      <c r="L3668" t="s">
        <v>4005</v>
      </c>
    </row>
    <row r="3669" spans="1:12" x14ac:dyDescent="0.3">
      <c r="A3669" t="s">
        <v>756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2">
        <v>1466.01</v>
      </c>
      <c r="I3669" s="2">
        <v>2932.02</v>
      </c>
      <c r="J3669" s="2">
        <v>3037.57</v>
      </c>
      <c r="K3669">
        <v>2</v>
      </c>
      <c r="L3669" t="s">
        <v>4005</v>
      </c>
    </row>
    <row r="3670" spans="1:12" x14ac:dyDescent="0.3">
      <c r="A3670" t="s">
        <v>756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2">
        <v>324.45</v>
      </c>
      <c r="I3670" s="2">
        <v>648.9</v>
      </c>
      <c r="J3670" s="2">
        <v>600.24</v>
      </c>
      <c r="K3670">
        <v>2</v>
      </c>
      <c r="L3670" t="s">
        <v>4005</v>
      </c>
    </row>
    <row r="3671" spans="1:12" x14ac:dyDescent="0.3">
      <c r="A3671" t="s">
        <v>756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2">
        <v>202.33</v>
      </c>
      <c r="I3671" s="2">
        <v>404.66</v>
      </c>
      <c r="J3671" s="2">
        <v>374.31</v>
      </c>
      <c r="K3671">
        <v>2</v>
      </c>
      <c r="L3671" t="s">
        <v>4005</v>
      </c>
    </row>
    <row r="3672" spans="1:12" x14ac:dyDescent="0.3">
      <c r="A3672" t="s">
        <v>756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2">
        <v>1308.94</v>
      </c>
      <c r="I3672" s="2">
        <v>2617.88</v>
      </c>
      <c r="J3672" s="2">
        <v>2641.37</v>
      </c>
      <c r="K3672">
        <v>2</v>
      </c>
      <c r="L3672" t="s">
        <v>4005</v>
      </c>
    </row>
    <row r="3673" spans="1:12" x14ac:dyDescent="0.3">
      <c r="A3673" t="s">
        <v>756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2">
        <v>183.94</v>
      </c>
      <c r="I3673" s="2">
        <v>367.88</v>
      </c>
      <c r="J3673" s="2">
        <v>340.29</v>
      </c>
      <c r="K3673">
        <v>2</v>
      </c>
      <c r="L3673" t="s">
        <v>4005</v>
      </c>
    </row>
    <row r="3674" spans="1:12" x14ac:dyDescent="0.3">
      <c r="A3674" t="s">
        <v>756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2">
        <v>469.79</v>
      </c>
      <c r="I3674" s="2">
        <v>939.58</v>
      </c>
      <c r="J3674" s="2">
        <v>973.41</v>
      </c>
      <c r="K3674">
        <v>2</v>
      </c>
      <c r="L3674" t="s">
        <v>4005</v>
      </c>
    </row>
    <row r="3675" spans="1:12" x14ac:dyDescent="0.3">
      <c r="A3675" t="s">
        <v>756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2">
        <v>44.99</v>
      </c>
      <c r="I3675" s="2">
        <v>89.98</v>
      </c>
      <c r="J3675" s="2">
        <v>61.87</v>
      </c>
      <c r="K3675">
        <v>2</v>
      </c>
      <c r="L3675" t="s">
        <v>4005</v>
      </c>
    </row>
    <row r="3676" spans="1:12" x14ac:dyDescent="0.3">
      <c r="A3676" t="s">
        <v>756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2">
        <v>53.99</v>
      </c>
      <c r="I3676" s="2">
        <v>107.98</v>
      </c>
      <c r="J3676" s="2">
        <v>74.239999999999995</v>
      </c>
      <c r="K3676">
        <v>2</v>
      </c>
      <c r="L3676" t="s">
        <v>4005</v>
      </c>
    </row>
    <row r="3677" spans="1:12" x14ac:dyDescent="0.3">
      <c r="A3677" t="s">
        <v>756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2">
        <v>202.33</v>
      </c>
      <c r="I3677" s="2">
        <v>404.66</v>
      </c>
      <c r="J3677" s="2">
        <v>374.31</v>
      </c>
      <c r="K3677">
        <v>2</v>
      </c>
      <c r="L3677" t="s">
        <v>4005</v>
      </c>
    </row>
    <row r="3678" spans="1:12" x14ac:dyDescent="0.3">
      <c r="A3678" t="s">
        <v>756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2">
        <v>469.79</v>
      </c>
      <c r="I3678" s="2">
        <v>939.58</v>
      </c>
      <c r="J3678" s="2">
        <v>973.41</v>
      </c>
      <c r="K3678">
        <v>2</v>
      </c>
      <c r="L3678" t="s">
        <v>4005</v>
      </c>
    </row>
    <row r="3679" spans="1:12" x14ac:dyDescent="0.3">
      <c r="A3679" t="s">
        <v>756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2">
        <v>324.45</v>
      </c>
      <c r="I3679" s="2">
        <v>648.9</v>
      </c>
      <c r="J3679" s="2">
        <v>600.24</v>
      </c>
      <c r="K3679">
        <v>2</v>
      </c>
      <c r="L3679" t="s">
        <v>4005</v>
      </c>
    </row>
    <row r="3680" spans="1:12" x14ac:dyDescent="0.3">
      <c r="A3680" t="s">
        <v>757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2">
        <v>88.93</v>
      </c>
      <c r="I3680" s="2">
        <v>177.86</v>
      </c>
      <c r="J3680" s="2">
        <v>131.62</v>
      </c>
      <c r="K3680">
        <v>2</v>
      </c>
      <c r="L3680" t="s">
        <v>4005</v>
      </c>
    </row>
    <row r="3681" spans="1:12" x14ac:dyDescent="0.3">
      <c r="A3681" t="s">
        <v>758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2">
        <v>1242.8499999999999</v>
      </c>
      <c r="I3681" s="2">
        <v>2485.6999999999998</v>
      </c>
      <c r="J3681" s="2">
        <v>2235.71</v>
      </c>
      <c r="K3681">
        <v>2</v>
      </c>
      <c r="L3681" t="s">
        <v>4005</v>
      </c>
    </row>
    <row r="3682" spans="1:12" x14ac:dyDescent="0.3">
      <c r="A3682" t="s">
        <v>759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2">
        <v>20.190000000000001</v>
      </c>
      <c r="I3682" s="2">
        <v>40.380000000000003</v>
      </c>
      <c r="J3682" s="2">
        <v>27.76</v>
      </c>
      <c r="K3682">
        <v>2</v>
      </c>
      <c r="L3682" t="s">
        <v>4017</v>
      </c>
    </row>
    <row r="3683" spans="1:12" x14ac:dyDescent="0.3">
      <c r="A3683" t="s">
        <v>760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2">
        <v>5.19</v>
      </c>
      <c r="I3683" s="2">
        <v>10.38</v>
      </c>
      <c r="J3683" s="2">
        <v>10.46</v>
      </c>
      <c r="K3683">
        <v>2</v>
      </c>
      <c r="L3683" t="s">
        <v>4017</v>
      </c>
    </row>
    <row r="3684" spans="1:12" x14ac:dyDescent="0.3">
      <c r="A3684" t="s">
        <v>761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2">
        <v>1242.8499999999999</v>
      </c>
      <c r="I3684" s="2">
        <v>2485.6999999999998</v>
      </c>
      <c r="J3684" s="2">
        <v>2235.71</v>
      </c>
      <c r="K3684">
        <v>2</v>
      </c>
      <c r="L3684" t="s">
        <v>4017</v>
      </c>
    </row>
    <row r="3685" spans="1:12" x14ac:dyDescent="0.3">
      <c r="A3685" t="s">
        <v>761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2">
        <v>141.62</v>
      </c>
      <c r="I3685" s="2">
        <v>283.24</v>
      </c>
      <c r="J3685" s="2">
        <v>209.59</v>
      </c>
      <c r="K3685">
        <v>2</v>
      </c>
      <c r="L3685" t="s">
        <v>4017</v>
      </c>
    </row>
    <row r="3686" spans="1:12" x14ac:dyDescent="0.3">
      <c r="A3686" t="s">
        <v>761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2">
        <v>647.99</v>
      </c>
      <c r="I3686" s="2">
        <v>1295.98</v>
      </c>
      <c r="J3686" s="2">
        <v>1196.8699999999999</v>
      </c>
      <c r="K3686">
        <v>2</v>
      </c>
      <c r="L3686" t="s">
        <v>4017</v>
      </c>
    </row>
    <row r="3687" spans="1:12" x14ac:dyDescent="0.3">
      <c r="A3687" t="s">
        <v>761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2">
        <v>125.42</v>
      </c>
      <c r="I3687" s="2">
        <v>250.84</v>
      </c>
      <c r="J3687" s="2">
        <v>185.61</v>
      </c>
      <c r="K3687">
        <v>2</v>
      </c>
      <c r="L3687" t="s">
        <v>4017</v>
      </c>
    </row>
    <row r="3688" spans="1:12" x14ac:dyDescent="0.3">
      <c r="A3688" t="s">
        <v>761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2">
        <v>647.99</v>
      </c>
      <c r="I3688" s="2">
        <v>1295.98</v>
      </c>
      <c r="J3688" s="2">
        <v>1196.8699999999999</v>
      </c>
      <c r="K3688">
        <v>2</v>
      </c>
      <c r="L3688" t="s">
        <v>4017</v>
      </c>
    </row>
    <row r="3689" spans="1:12" x14ac:dyDescent="0.3">
      <c r="A3689" t="s">
        <v>761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2">
        <v>1242.8499999999999</v>
      </c>
      <c r="I3689" s="2">
        <v>2485.6999999999998</v>
      </c>
      <c r="J3689" s="2">
        <v>2235.71</v>
      </c>
      <c r="K3689">
        <v>2</v>
      </c>
      <c r="L3689" t="s">
        <v>4017</v>
      </c>
    </row>
    <row r="3690" spans="1:12" x14ac:dyDescent="0.3">
      <c r="A3690" t="s">
        <v>762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2">
        <v>33.770000000000003</v>
      </c>
      <c r="I3690" s="2">
        <v>67.540000000000006</v>
      </c>
      <c r="J3690" s="2">
        <v>49.99</v>
      </c>
      <c r="K3690">
        <v>2</v>
      </c>
      <c r="L3690" t="s">
        <v>4017</v>
      </c>
    </row>
    <row r="3691" spans="1:12" x14ac:dyDescent="0.3">
      <c r="A3691" t="s">
        <v>762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2">
        <v>14.13</v>
      </c>
      <c r="I3691" s="2">
        <v>28.26</v>
      </c>
      <c r="J3691" s="2">
        <v>19.43</v>
      </c>
      <c r="K3691">
        <v>2</v>
      </c>
      <c r="L3691" t="s">
        <v>4017</v>
      </c>
    </row>
    <row r="3692" spans="1:12" x14ac:dyDescent="0.3">
      <c r="A3692" t="s">
        <v>762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2">
        <v>1242.8499999999999</v>
      </c>
      <c r="I3692" s="2">
        <v>2485.6999999999998</v>
      </c>
      <c r="J3692" s="2">
        <v>2235.71</v>
      </c>
      <c r="K3692">
        <v>2</v>
      </c>
      <c r="L3692" t="s">
        <v>4017</v>
      </c>
    </row>
    <row r="3693" spans="1:12" x14ac:dyDescent="0.3">
      <c r="A3693" t="s">
        <v>762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2">
        <v>5.19</v>
      </c>
      <c r="I3693" s="2">
        <v>10.38</v>
      </c>
      <c r="J3693" s="2">
        <v>10.46</v>
      </c>
      <c r="K3693">
        <v>2</v>
      </c>
      <c r="L3693" t="s">
        <v>4017</v>
      </c>
    </row>
    <row r="3694" spans="1:12" x14ac:dyDescent="0.3">
      <c r="A3694" t="s">
        <v>762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2">
        <v>1229.46</v>
      </c>
      <c r="I3694" s="2">
        <v>2458.92</v>
      </c>
      <c r="J3694" s="2">
        <v>2211.62</v>
      </c>
      <c r="K3694">
        <v>2</v>
      </c>
      <c r="L3694" t="s">
        <v>4017</v>
      </c>
    </row>
    <row r="3695" spans="1:12" x14ac:dyDescent="0.3">
      <c r="A3695" t="s">
        <v>762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2">
        <v>44.99</v>
      </c>
      <c r="I3695" s="2">
        <v>89.98</v>
      </c>
      <c r="J3695" s="2">
        <v>61.87</v>
      </c>
      <c r="K3695">
        <v>2</v>
      </c>
      <c r="L3695" t="s">
        <v>4017</v>
      </c>
    </row>
    <row r="3696" spans="1:12" x14ac:dyDescent="0.3">
      <c r="A3696" t="s">
        <v>762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2">
        <v>20.190000000000001</v>
      </c>
      <c r="I3696" s="2">
        <v>40.380000000000003</v>
      </c>
      <c r="J3696" s="2">
        <v>27.76</v>
      </c>
      <c r="K3696">
        <v>2</v>
      </c>
      <c r="L3696" t="s">
        <v>4017</v>
      </c>
    </row>
    <row r="3697" spans="1:12" x14ac:dyDescent="0.3">
      <c r="A3697" t="s">
        <v>762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2">
        <v>736.15</v>
      </c>
      <c r="I3697" s="2">
        <v>1472.3</v>
      </c>
      <c r="J3697" s="2">
        <v>1307.3900000000001</v>
      </c>
      <c r="K3697">
        <v>2</v>
      </c>
      <c r="L3697" t="s">
        <v>4017</v>
      </c>
    </row>
    <row r="3698" spans="1:12" x14ac:dyDescent="0.3">
      <c r="A3698" t="s">
        <v>762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2">
        <v>52.65</v>
      </c>
      <c r="I3698" s="2">
        <v>105.3</v>
      </c>
      <c r="J3698" s="2">
        <v>77.92</v>
      </c>
      <c r="K3698">
        <v>2</v>
      </c>
      <c r="L3698" t="s">
        <v>4017</v>
      </c>
    </row>
    <row r="3699" spans="1:12" x14ac:dyDescent="0.3">
      <c r="A3699" t="s">
        <v>762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2">
        <v>1229.46</v>
      </c>
      <c r="I3699" s="2">
        <v>2458.92</v>
      </c>
      <c r="J3699" s="2">
        <v>2211.62</v>
      </c>
      <c r="K3699">
        <v>2</v>
      </c>
      <c r="L3699" t="s">
        <v>4017</v>
      </c>
    </row>
    <row r="3700" spans="1:12" x14ac:dyDescent="0.3">
      <c r="A3700" t="s">
        <v>763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2">
        <v>602.35</v>
      </c>
      <c r="I3700" s="2">
        <v>1204.7</v>
      </c>
      <c r="J3700" s="2">
        <v>1203.49</v>
      </c>
      <c r="K3700">
        <v>3</v>
      </c>
      <c r="L3700" t="s">
        <v>4025</v>
      </c>
    </row>
    <row r="3701" spans="1:12" x14ac:dyDescent="0.3">
      <c r="A3701" t="s">
        <v>763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2">
        <v>953.63</v>
      </c>
      <c r="I3701" s="2">
        <v>1907.26</v>
      </c>
      <c r="J3701" s="2">
        <v>2963.88</v>
      </c>
      <c r="K3701">
        <v>3</v>
      </c>
      <c r="L3701" t="s">
        <v>4025</v>
      </c>
    </row>
    <row r="3702" spans="1:12" x14ac:dyDescent="0.3">
      <c r="A3702" t="s">
        <v>763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2">
        <v>54.89</v>
      </c>
      <c r="I3702" s="2">
        <v>109.78</v>
      </c>
      <c r="J3702" s="2">
        <v>81.239999999999995</v>
      </c>
      <c r="K3702">
        <v>3</v>
      </c>
      <c r="L3702" t="s">
        <v>4025</v>
      </c>
    </row>
    <row r="3703" spans="1:12" x14ac:dyDescent="0.3">
      <c r="A3703" t="s">
        <v>763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2">
        <v>63.9</v>
      </c>
      <c r="I3703" s="2">
        <v>127.8</v>
      </c>
      <c r="J3703" s="2">
        <v>94.57</v>
      </c>
      <c r="K3703">
        <v>3</v>
      </c>
      <c r="L3703" t="s">
        <v>4025</v>
      </c>
    </row>
    <row r="3704" spans="1:12" x14ac:dyDescent="0.3">
      <c r="A3704" t="s">
        <v>763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2">
        <v>32.39</v>
      </c>
      <c r="I3704" s="2">
        <v>64.78</v>
      </c>
      <c r="J3704" s="2">
        <v>83.14</v>
      </c>
      <c r="K3704">
        <v>3</v>
      </c>
      <c r="L3704" t="s">
        <v>4025</v>
      </c>
    </row>
    <row r="3705" spans="1:12" x14ac:dyDescent="0.3">
      <c r="A3705" t="s">
        <v>763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2">
        <v>953.63</v>
      </c>
      <c r="I3705" s="2">
        <v>1907.26</v>
      </c>
      <c r="J3705" s="2">
        <v>2963.88</v>
      </c>
      <c r="K3705">
        <v>3</v>
      </c>
      <c r="L3705" t="s">
        <v>4025</v>
      </c>
    </row>
    <row r="3706" spans="1:12" x14ac:dyDescent="0.3">
      <c r="A3706" t="s">
        <v>763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2">
        <v>728.91</v>
      </c>
      <c r="I3706" s="2">
        <v>1457.82</v>
      </c>
      <c r="J3706" s="2">
        <v>1510.3</v>
      </c>
      <c r="K3706">
        <v>3</v>
      </c>
      <c r="L3706" t="s">
        <v>4025</v>
      </c>
    </row>
    <row r="3707" spans="1:12" x14ac:dyDescent="0.3">
      <c r="A3707" t="s">
        <v>764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2">
        <v>72</v>
      </c>
      <c r="I3707" s="2">
        <v>144</v>
      </c>
      <c r="J3707" s="2">
        <v>89.76</v>
      </c>
      <c r="K3707">
        <v>3</v>
      </c>
      <c r="L3707" t="s">
        <v>4025</v>
      </c>
    </row>
    <row r="3708" spans="1:12" x14ac:dyDescent="0.3">
      <c r="A3708" t="s">
        <v>764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2">
        <v>38.1</v>
      </c>
      <c r="I3708" s="2">
        <v>76.2</v>
      </c>
      <c r="J3708" s="2">
        <v>47.5</v>
      </c>
      <c r="K3708">
        <v>3</v>
      </c>
      <c r="L3708" t="s">
        <v>4025</v>
      </c>
    </row>
    <row r="3709" spans="1:12" x14ac:dyDescent="0.3">
      <c r="A3709" t="s">
        <v>764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2">
        <v>29.99</v>
      </c>
      <c r="I3709" s="2">
        <v>59.98</v>
      </c>
      <c r="J3709" s="2">
        <v>76.98</v>
      </c>
      <c r="K3709">
        <v>3</v>
      </c>
      <c r="L3709" t="s">
        <v>4025</v>
      </c>
    </row>
    <row r="3710" spans="1:12" x14ac:dyDescent="0.3">
      <c r="A3710" t="s">
        <v>765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2">
        <v>32.99</v>
      </c>
      <c r="I3710" s="2">
        <v>65.98</v>
      </c>
      <c r="J3710" s="2">
        <v>41.13</v>
      </c>
      <c r="K3710">
        <v>3</v>
      </c>
      <c r="L3710" t="s">
        <v>4006</v>
      </c>
    </row>
    <row r="3711" spans="1:12" x14ac:dyDescent="0.3">
      <c r="A3711" t="s">
        <v>765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2">
        <v>20.99</v>
      </c>
      <c r="I3711" s="2">
        <v>41.98</v>
      </c>
      <c r="J3711" s="2">
        <v>26.17</v>
      </c>
      <c r="K3711">
        <v>3</v>
      </c>
      <c r="L3711" t="s">
        <v>4006</v>
      </c>
    </row>
    <row r="3712" spans="1:12" x14ac:dyDescent="0.3">
      <c r="A3712" t="s">
        <v>765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2">
        <v>323.99</v>
      </c>
      <c r="I3712" s="2">
        <v>647.98</v>
      </c>
      <c r="J3712" s="2">
        <v>687.3</v>
      </c>
      <c r="K3712">
        <v>3</v>
      </c>
      <c r="L3712" t="s">
        <v>4006</v>
      </c>
    </row>
    <row r="3713" spans="1:12" x14ac:dyDescent="0.3">
      <c r="A3713" t="s">
        <v>765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2">
        <v>14.69</v>
      </c>
      <c r="I3713" s="2">
        <v>29.38</v>
      </c>
      <c r="J3713" s="2">
        <v>18.32</v>
      </c>
      <c r="K3713">
        <v>3</v>
      </c>
      <c r="L3713" t="s">
        <v>4006</v>
      </c>
    </row>
    <row r="3714" spans="1:12" x14ac:dyDescent="0.3">
      <c r="A3714" t="s">
        <v>765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2">
        <v>202.33</v>
      </c>
      <c r="I3714" s="2">
        <v>404.66</v>
      </c>
      <c r="J3714" s="2">
        <v>409.25</v>
      </c>
      <c r="K3714">
        <v>3</v>
      </c>
      <c r="L3714" t="s">
        <v>4006</v>
      </c>
    </row>
    <row r="3715" spans="1:12" x14ac:dyDescent="0.3">
      <c r="A3715" t="s">
        <v>765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2">
        <v>356.9</v>
      </c>
      <c r="I3715" s="2">
        <v>713.8</v>
      </c>
      <c r="J3715" s="2">
        <v>721.89</v>
      </c>
      <c r="K3715">
        <v>3</v>
      </c>
      <c r="L3715" t="s">
        <v>4006</v>
      </c>
    </row>
    <row r="3716" spans="1:12" x14ac:dyDescent="0.3">
      <c r="A3716" t="s">
        <v>765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2">
        <v>1020.59</v>
      </c>
      <c r="I3716" s="2">
        <v>2041.18</v>
      </c>
      <c r="J3716" s="2">
        <v>2165.02</v>
      </c>
      <c r="K3716">
        <v>3</v>
      </c>
      <c r="L3716" t="s">
        <v>4006</v>
      </c>
    </row>
    <row r="3717" spans="1:12" x14ac:dyDescent="0.3">
      <c r="A3717" t="s">
        <v>766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2">
        <v>356.9</v>
      </c>
      <c r="I3717" s="2">
        <v>713.8</v>
      </c>
      <c r="J3717" s="2">
        <v>721.89</v>
      </c>
      <c r="K3717">
        <v>3</v>
      </c>
      <c r="L3717" t="s">
        <v>4006</v>
      </c>
    </row>
    <row r="3718" spans="1:12" x14ac:dyDescent="0.3">
      <c r="A3718" t="s">
        <v>766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2">
        <v>202.33</v>
      </c>
      <c r="I3718" s="2">
        <v>404.66</v>
      </c>
      <c r="J3718" s="2">
        <v>409.25</v>
      </c>
      <c r="K3718">
        <v>3</v>
      </c>
      <c r="L3718" t="s">
        <v>4006</v>
      </c>
    </row>
    <row r="3719" spans="1:12" x14ac:dyDescent="0.3">
      <c r="A3719" t="s">
        <v>766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2">
        <v>858.9</v>
      </c>
      <c r="I3719" s="2">
        <v>1717.8</v>
      </c>
      <c r="J3719" s="2">
        <v>1737.27</v>
      </c>
      <c r="K3719">
        <v>3</v>
      </c>
      <c r="L3719" t="s">
        <v>4006</v>
      </c>
    </row>
    <row r="3720" spans="1:12" x14ac:dyDescent="0.3">
      <c r="A3720" t="s">
        <v>767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2">
        <v>63.9</v>
      </c>
      <c r="I3720" s="2">
        <v>127.8</v>
      </c>
      <c r="J3720" s="2">
        <v>94.57</v>
      </c>
      <c r="K3720">
        <v>3</v>
      </c>
      <c r="L3720" t="s">
        <v>4006</v>
      </c>
    </row>
    <row r="3721" spans="1:12" x14ac:dyDescent="0.3">
      <c r="A3721" t="s">
        <v>767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2">
        <v>54.89</v>
      </c>
      <c r="I3721" s="2">
        <v>109.78</v>
      </c>
      <c r="J3721" s="2">
        <v>81.239999999999995</v>
      </c>
      <c r="K3721">
        <v>3</v>
      </c>
      <c r="L3721" t="s">
        <v>4006</v>
      </c>
    </row>
    <row r="3722" spans="1:12" x14ac:dyDescent="0.3">
      <c r="A3722" t="s">
        <v>767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2">
        <v>32.39</v>
      </c>
      <c r="I3722" s="2">
        <v>64.78</v>
      </c>
      <c r="J3722" s="2">
        <v>47.94</v>
      </c>
      <c r="K3722">
        <v>3</v>
      </c>
      <c r="L3722" t="s">
        <v>4006</v>
      </c>
    </row>
    <row r="3723" spans="1:12" x14ac:dyDescent="0.3">
      <c r="A3723" t="s">
        <v>767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2">
        <v>63.9</v>
      </c>
      <c r="I3723" s="2">
        <v>127.8</v>
      </c>
      <c r="J3723" s="2">
        <v>94.57</v>
      </c>
      <c r="K3723">
        <v>3</v>
      </c>
      <c r="L3723" t="s">
        <v>4006</v>
      </c>
    </row>
    <row r="3724" spans="1:12" x14ac:dyDescent="0.3">
      <c r="A3724" t="s">
        <v>767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2">
        <v>105.29</v>
      </c>
      <c r="I3724" s="2">
        <v>210.58</v>
      </c>
      <c r="J3724" s="2">
        <v>155.84</v>
      </c>
      <c r="K3724">
        <v>3</v>
      </c>
      <c r="L3724" t="s">
        <v>4006</v>
      </c>
    </row>
    <row r="3725" spans="1:12" x14ac:dyDescent="0.3">
      <c r="A3725" t="s">
        <v>767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2">
        <v>31.58</v>
      </c>
      <c r="I3725" s="2">
        <v>63.16</v>
      </c>
      <c r="J3725" s="2">
        <v>46.74</v>
      </c>
      <c r="K3725">
        <v>3</v>
      </c>
      <c r="L3725" t="s">
        <v>4006</v>
      </c>
    </row>
    <row r="3726" spans="1:12" x14ac:dyDescent="0.3">
      <c r="A3726" t="s">
        <v>767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2">
        <v>334.06</v>
      </c>
      <c r="I3726" s="2">
        <v>668.12</v>
      </c>
      <c r="J3726" s="2">
        <v>922.89</v>
      </c>
      <c r="K3726">
        <v>3</v>
      </c>
      <c r="L3726" t="s">
        <v>4006</v>
      </c>
    </row>
    <row r="3727" spans="1:12" x14ac:dyDescent="0.3">
      <c r="A3727" t="s">
        <v>767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2">
        <v>728.91</v>
      </c>
      <c r="I3727" s="2">
        <v>1457.82</v>
      </c>
      <c r="J3727" s="2">
        <v>1510.3</v>
      </c>
      <c r="K3727">
        <v>3</v>
      </c>
      <c r="L3727" t="s">
        <v>4006</v>
      </c>
    </row>
    <row r="3728" spans="1:12" x14ac:dyDescent="0.3">
      <c r="A3728" t="s">
        <v>767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2">
        <v>200.05</v>
      </c>
      <c r="I3728" s="2">
        <v>400.1</v>
      </c>
      <c r="J3728" s="2">
        <v>399.7</v>
      </c>
      <c r="K3728">
        <v>3</v>
      </c>
      <c r="L3728" t="s">
        <v>4006</v>
      </c>
    </row>
    <row r="3729" spans="1:12" x14ac:dyDescent="0.3">
      <c r="A3729" t="s">
        <v>767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2">
        <v>32.39</v>
      </c>
      <c r="I3729" s="2">
        <v>64.78</v>
      </c>
      <c r="J3729" s="2">
        <v>83.14</v>
      </c>
      <c r="K3729">
        <v>3</v>
      </c>
      <c r="L3729" t="s">
        <v>4006</v>
      </c>
    </row>
    <row r="3730" spans="1:12" x14ac:dyDescent="0.3">
      <c r="A3730" t="s">
        <v>767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2">
        <v>334.06</v>
      </c>
      <c r="I3730" s="2">
        <v>668.12</v>
      </c>
      <c r="J3730" s="2">
        <v>922.89</v>
      </c>
      <c r="K3730">
        <v>3</v>
      </c>
      <c r="L3730" t="s">
        <v>4006</v>
      </c>
    </row>
    <row r="3731" spans="1:12" x14ac:dyDescent="0.3">
      <c r="A3731" t="s">
        <v>768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2">
        <v>1466.01</v>
      </c>
      <c r="I3731" s="2">
        <v>2932.02</v>
      </c>
      <c r="J3731" s="2">
        <v>3109.9</v>
      </c>
      <c r="K3731">
        <v>3</v>
      </c>
      <c r="L3731" t="s">
        <v>4006</v>
      </c>
    </row>
    <row r="3732" spans="1:12" x14ac:dyDescent="0.3">
      <c r="A3732" t="s">
        <v>768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2">
        <v>202.33</v>
      </c>
      <c r="I3732" s="2">
        <v>404.66</v>
      </c>
      <c r="J3732" s="2">
        <v>409.25</v>
      </c>
      <c r="K3732">
        <v>3</v>
      </c>
      <c r="L3732" t="s">
        <v>4006</v>
      </c>
    </row>
    <row r="3733" spans="1:12" x14ac:dyDescent="0.3">
      <c r="A3733" t="s">
        <v>768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2">
        <v>5.39</v>
      </c>
      <c r="I3733" s="2">
        <v>10.78</v>
      </c>
      <c r="J3733" s="2">
        <v>6.72</v>
      </c>
      <c r="K3733">
        <v>3</v>
      </c>
      <c r="L3733" t="s">
        <v>4006</v>
      </c>
    </row>
    <row r="3734" spans="1:12" x14ac:dyDescent="0.3">
      <c r="A3734" t="s">
        <v>768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2">
        <v>1466.01</v>
      </c>
      <c r="I3734" s="2">
        <v>2932.02</v>
      </c>
      <c r="J3734" s="2">
        <v>3109.9</v>
      </c>
      <c r="K3734">
        <v>3</v>
      </c>
      <c r="L3734" t="s">
        <v>4006</v>
      </c>
    </row>
    <row r="3735" spans="1:12" x14ac:dyDescent="0.3">
      <c r="A3735" t="s">
        <v>769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2">
        <v>1020.59</v>
      </c>
      <c r="I3735" s="2">
        <v>2041.18</v>
      </c>
      <c r="J3735" s="2">
        <v>2165.02</v>
      </c>
      <c r="K3735">
        <v>3</v>
      </c>
      <c r="L3735" t="s">
        <v>4006</v>
      </c>
    </row>
    <row r="3736" spans="1:12" x14ac:dyDescent="0.3">
      <c r="A3736" t="s">
        <v>769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2">
        <v>72.16</v>
      </c>
      <c r="I3736" s="2">
        <v>144.32</v>
      </c>
      <c r="J3736" s="2">
        <v>106.8</v>
      </c>
      <c r="K3736">
        <v>3</v>
      </c>
      <c r="L3736" t="s">
        <v>4006</v>
      </c>
    </row>
    <row r="3737" spans="1:12" x14ac:dyDescent="0.3">
      <c r="A3737" t="s">
        <v>769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2">
        <v>202.33</v>
      </c>
      <c r="I3737" s="2">
        <v>404.66</v>
      </c>
      <c r="J3737" s="2">
        <v>409.25</v>
      </c>
      <c r="K3737">
        <v>3</v>
      </c>
      <c r="L3737" t="s">
        <v>4006</v>
      </c>
    </row>
    <row r="3738" spans="1:12" x14ac:dyDescent="0.3">
      <c r="A3738" t="s">
        <v>769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2">
        <v>202.33</v>
      </c>
      <c r="I3738" s="2">
        <v>404.66</v>
      </c>
      <c r="J3738" s="2">
        <v>409.25</v>
      </c>
      <c r="K3738">
        <v>3</v>
      </c>
      <c r="L3738" t="s">
        <v>4006</v>
      </c>
    </row>
    <row r="3739" spans="1:12" x14ac:dyDescent="0.3">
      <c r="A3739" t="s">
        <v>769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2">
        <v>323.99</v>
      </c>
      <c r="I3739" s="2">
        <v>647.98</v>
      </c>
      <c r="J3739" s="2">
        <v>687.3</v>
      </c>
      <c r="K3739">
        <v>3</v>
      </c>
      <c r="L3739" t="s">
        <v>4006</v>
      </c>
    </row>
    <row r="3740" spans="1:12" x14ac:dyDescent="0.3">
      <c r="A3740" t="s">
        <v>769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2">
        <v>1466.01</v>
      </c>
      <c r="I3740" s="2">
        <v>2932.02</v>
      </c>
      <c r="J3740" s="2">
        <v>3109.9</v>
      </c>
      <c r="K3740">
        <v>3</v>
      </c>
      <c r="L3740" t="s">
        <v>4006</v>
      </c>
    </row>
    <row r="3741" spans="1:12" x14ac:dyDescent="0.3">
      <c r="A3741" t="s">
        <v>769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2">
        <v>858.9</v>
      </c>
      <c r="I3741" s="2">
        <v>1717.8</v>
      </c>
      <c r="J3741" s="2">
        <v>1737.27</v>
      </c>
      <c r="K3741">
        <v>3</v>
      </c>
      <c r="L3741" t="s">
        <v>4006</v>
      </c>
    </row>
    <row r="3742" spans="1:12" x14ac:dyDescent="0.3">
      <c r="A3742" t="s">
        <v>769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2">
        <v>672.29</v>
      </c>
      <c r="I3742" s="2">
        <v>1344.58</v>
      </c>
      <c r="J3742" s="2">
        <v>1426.16</v>
      </c>
      <c r="K3742">
        <v>3</v>
      </c>
      <c r="L3742" t="s">
        <v>4006</v>
      </c>
    </row>
    <row r="3743" spans="1:12" x14ac:dyDescent="0.3">
      <c r="A3743" t="s">
        <v>769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2">
        <v>32.39</v>
      </c>
      <c r="I3743" s="2">
        <v>64.78</v>
      </c>
      <c r="J3743" s="2">
        <v>83.14</v>
      </c>
      <c r="K3743">
        <v>3</v>
      </c>
      <c r="L3743" t="s">
        <v>4006</v>
      </c>
    </row>
    <row r="3744" spans="1:12" x14ac:dyDescent="0.3">
      <c r="A3744" t="s">
        <v>769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2">
        <v>672.29</v>
      </c>
      <c r="I3744" s="2">
        <v>1344.58</v>
      </c>
      <c r="J3744" s="2">
        <v>1426.16</v>
      </c>
      <c r="K3744">
        <v>3</v>
      </c>
      <c r="L3744" t="s">
        <v>4006</v>
      </c>
    </row>
    <row r="3745" spans="1:12" x14ac:dyDescent="0.3">
      <c r="A3745" t="s">
        <v>770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2">
        <v>202.33</v>
      </c>
      <c r="I3745" s="2">
        <v>404.66</v>
      </c>
      <c r="J3745" s="2">
        <v>409.25</v>
      </c>
      <c r="K3745">
        <v>3</v>
      </c>
      <c r="L3745" t="s">
        <v>4006</v>
      </c>
    </row>
    <row r="3746" spans="1:12" x14ac:dyDescent="0.3">
      <c r="A3746" t="s">
        <v>770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2">
        <v>672.29</v>
      </c>
      <c r="I3746" s="2">
        <v>1344.58</v>
      </c>
      <c r="J3746" s="2">
        <v>1426.16</v>
      </c>
      <c r="K3746">
        <v>3</v>
      </c>
      <c r="L3746" t="s">
        <v>4006</v>
      </c>
    </row>
    <row r="3747" spans="1:12" x14ac:dyDescent="0.3">
      <c r="A3747" t="s">
        <v>770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2">
        <v>672.29</v>
      </c>
      <c r="I3747" s="2">
        <v>1344.58</v>
      </c>
      <c r="J3747" s="2">
        <v>1426.16</v>
      </c>
      <c r="K3747">
        <v>3</v>
      </c>
      <c r="L3747" t="s">
        <v>4006</v>
      </c>
    </row>
    <row r="3748" spans="1:12" x14ac:dyDescent="0.3">
      <c r="A3748" t="s">
        <v>770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2">
        <v>356.9</v>
      </c>
      <c r="I3748" s="2">
        <v>713.8</v>
      </c>
      <c r="J3748" s="2">
        <v>721.89</v>
      </c>
      <c r="K3748">
        <v>3</v>
      </c>
      <c r="L3748" t="s">
        <v>4006</v>
      </c>
    </row>
    <row r="3749" spans="1:12" x14ac:dyDescent="0.3">
      <c r="A3749" t="s">
        <v>770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2">
        <v>1466.01</v>
      </c>
      <c r="I3749" s="2">
        <v>2932.02</v>
      </c>
      <c r="J3749" s="2">
        <v>3109.9</v>
      </c>
      <c r="K3749">
        <v>3</v>
      </c>
      <c r="L3749" t="s">
        <v>4006</v>
      </c>
    </row>
    <row r="3750" spans="1:12" x14ac:dyDescent="0.3">
      <c r="A3750" t="s">
        <v>770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2">
        <v>32.39</v>
      </c>
      <c r="I3750" s="2">
        <v>64.78</v>
      </c>
      <c r="J3750" s="2">
        <v>83.14</v>
      </c>
      <c r="K3750">
        <v>3</v>
      </c>
      <c r="L3750" t="s">
        <v>4006</v>
      </c>
    </row>
    <row r="3751" spans="1:12" x14ac:dyDescent="0.3">
      <c r="A3751" t="s">
        <v>770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2">
        <v>37.25</v>
      </c>
      <c r="I3751" s="2">
        <v>74.5</v>
      </c>
      <c r="J3751" s="2">
        <v>55.14</v>
      </c>
      <c r="K3751">
        <v>3</v>
      </c>
      <c r="L3751" t="s">
        <v>4006</v>
      </c>
    </row>
    <row r="3752" spans="1:12" x14ac:dyDescent="0.3">
      <c r="A3752" t="s">
        <v>771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2">
        <v>4.7699999999999996</v>
      </c>
      <c r="I3752" s="2">
        <v>9.5399999999999991</v>
      </c>
      <c r="J3752" s="2">
        <v>5.95</v>
      </c>
      <c r="K3752">
        <v>3</v>
      </c>
      <c r="L3752" t="s">
        <v>4006</v>
      </c>
    </row>
    <row r="3753" spans="1:12" x14ac:dyDescent="0.3">
      <c r="A3753" t="s">
        <v>771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2">
        <v>32.39</v>
      </c>
      <c r="I3753" s="2">
        <v>64.78</v>
      </c>
      <c r="J3753" s="2">
        <v>83.14</v>
      </c>
      <c r="K3753">
        <v>3</v>
      </c>
      <c r="L3753" t="s">
        <v>4006</v>
      </c>
    </row>
    <row r="3754" spans="1:12" x14ac:dyDescent="0.3">
      <c r="A3754" t="s">
        <v>771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2">
        <v>72</v>
      </c>
      <c r="I3754" s="2">
        <v>144</v>
      </c>
      <c r="J3754" s="2">
        <v>89.76</v>
      </c>
      <c r="K3754">
        <v>3</v>
      </c>
      <c r="L3754" t="s">
        <v>4006</v>
      </c>
    </row>
    <row r="3755" spans="1:12" x14ac:dyDescent="0.3">
      <c r="A3755" t="s">
        <v>772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2">
        <v>323.99</v>
      </c>
      <c r="I3755" s="2">
        <v>647.98</v>
      </c>
      <c r="J3755" s="2">
        <v>589.16</v>
      </c>
      <c r="K3755">
        <v>3</v>
      </c>
      <c r="L3755" t="s">
        <v>4006</v>
      </c>
    </row>
    <row r="3756" spans="1:12" x14ac:dyDescent="0.3">
      <c r="A3756" t="s">
        <v>773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2">
        <v>31.58</v>
      </c>
      <c r="I3756" s="2">
        <v>63.16</v>
      </c>
      <c r="J3756" s="2">
        <v>46.74</v>
      </c>
      <c r="K3756">
        <v>3</v>
      </c>
      <c r="L3756" t="s">
        <v>4018</v>
      </c>
    </row>
    <row r="3757" spans="1:12" x14ac:dyDescent="0.3">
      <c r="A3757" t="s">
        <v>773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2">
        <v>16.27</v>
      </c>
      <c r="I3757" s="2">
        <v>32.54</v>
      </c>
      <c r="J3757" s="2">
        <v>24.08</v>
      </c>
      <c r="K3757">
        <v>3</v>
      </c>
      <c r="L3757" t="s">
        <v>4018</v>
      </c>
    </row>
    <row r="3758" spans="1:12" x14ac:dyDescent="0.3">
      <c r="A3758" t="s">
        <v>773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2">
        <v>63.9</v>
      </c>
      <c r="I3758" s="2">
        <v>127.8</v>
      </c>
      <c r="J3758" s="2">
        <v>94.57</v>
      </c>
      <c r="K3758">
        <v>3</v>
      </c>
      <c r="L3758" t="s">
        <v>4018</v>
      </c>
    </row>
    <row r="3759" spans="1:12" x14ac:dyDescent="0.3">
      <c r="A3759" t="s">
        <v>773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2">
        <v>12.14</v>
      </c>
      <c r="I3759" s="2">
        <v>24.28</v>
      </c>
      <c r="J3759" s="2">
        <v>17.97</v>
      </c>
      <c r="K3759">
        <v>3</v>
      </c>
      <c r="L3759" t="s">
        <v>4018</v>
      </c>
    </row>
    <row r="3760" spans="1:12" x14ac:dyDescent="0.3">
      <c r="A3760" t="s">
        <v>773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2">
        <v>728.91</v>
      </c>
      <c r="I3760" s="2">
        <v>1457.82</v>
      </c>
      <c r="J3760" s="2">
        <v>1510.3</v>
      </c>
      <c r="K3760">
        <v>3</v>
      </c>
      <c r="L3760" t="s">
        <v>4018</v>
      </c>
    </row>
    <row r="3761" spans="1:12" x14ac:dyDescent="0.3">
      <c r="A3761" t="s">
        <v>773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2">
        <v>48.59</v>
      </c>
      <c r="I3761" s="2">
        <v>97.18</v>
      </c>
      <c r="J3761" s="2">
        <v>71.92</v>
      </c>
      <c r="K3761">
        <v>3</v>
      </c>
      <c r="L3761" t="s">
        <v>4018</v>
      </c>
    </row>
    <row r="3762" spans="1:12" x14ac:dyDescent="0.3">
      <c r="A3762" t="s">
        <v>773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2">
        <v>334.06</v>
      </c>
      <c r="I3762" s="2">
        <v>668.12</v>
      </c>
      <c r="J3762" s="2">
        <v>922.89</v>
      </c>
      <c r="K3762">
        <v>3</v>
      </c>
      <c r="L3762" t="s">
        <v>4018</v>
      </c>
    </row>
    <row r="3763" spans="1:12" x14ac:dyDescent="0.3">
      <c r="A3763" t="s">
        <v>773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2">
        <v>953.63</v>
      </c>
      <c r="I3763" s="2">
        <v>1907.26</v>
      </c>
      <c r="J3763" s="2">
        <v>2963.88</v>
      </c>
      <c r="K3763">
        <v>3</v>
      </c>
      <c r="L3763" t="s">
        <v>4018</v>
      </c>
    </row>
    <row r="3764" spans="1:12" x14ac:dyDescent="0.3">
      <c r="A3764" t="s">
        <v>773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2">
        <v>334.06</v>
      </c>
      <c r="I3764" s="2">
        <v>668.12</v>
      </c>
      <c r="J3764" s="2">
        <v>922.89</v>
      </c>
      <c r="K3764">
        <v>3</v>
      </c>
      <c r="L3764" t="s">
        <v>4018</v>
      </c>
    </row>
    <row r="3765" spans="1:12" x14ac:dyDescent="0.3">
      <c r="A3765" t="s">
        <v>773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2">
        <v>54.89</v>
      </c>
      <c r="I3765" s="2">
        <v>109.78</v>
      </c>
      <c r="J3765" s="2">
        <v>81.239999999999995</v>
      </c>
      <c r="K3765">
        <v>3</v>
      </c>
      <c r="L3765" t="s">
        <v>4018</v>
      </c>
    </row>
    <row r="3766" spans="1:12" x14ac:dyDescent="0.3">
      <c r="A3766" t="s">
        <v>774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2">
        <v>200.05</v>
      </c>
      <c r="I3766" s="2">
        <v>400.1</v>
      </c>
      <c r="J3766" s="2">
        <v>399.7</v>
      </c>
      <c r="K3766">
        <v>3</v>
      </c>
      <c r="L3766" t="s">
        <v>4018</v>
      </c>
    </row>
    <row r="3767" spans="1:12" x14ac:dyDescent="0.3">
      <c r="A3767" t="s">
        <v>774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2">
        <v>48.59</v>
      </c>
      <c r="I3767" s="2">
        <v>97.18</v>
      </c>
      <c r="J3767" s="2">
        <v>71.92</v>
      </c>
      <c r="K3767">
        <v>3</v>
      </c>
      <c r="L3767" t="s">
        <v>4018</v>
      </c>
    </row>
    <row r="3768" spans="1:12" x14ac:dyDescent="0.3">
      <c r="A3768" t="s">
        <v>774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2">
        <v>200.05</v>
      </c>
      <c r="I3768" s="2">
        <v>400.1</v>
      </c>
      <c r="J3768" s="2">
        <v>399.7</v>
      </c>
      <c r="K3768">
        <v>3</v>
      </c>
      <c r="L3768" t="s">
        <v>4018</v>
      </c>
    </row>
    <row r="3769" spans="1:12" x14ac:dyDescent="0.3">
      <c r="A3769" t="s">
        <v>774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2">
        <v>200.05</v>
      </c>
      <c r="I3769" s="2">
        <v>400.1</v>
      </c>
      <c r="J3769" s="2">
        <v>399.7</v>
      </c>
      <c r="K3769">
        <v>3</v>
      </c>
      <c r="L3769" t="s">
        <v>4018</v>
      </c>
    </row>
    <row r="3770" spans="1:12" x14ac:dyDescent="0.3">
      <c r="A3770" t="s">
        <v>774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2">
        <v>602.35</v>
      </c>
      <c r="I3770" s="2">
        <v>1204.7</v>
      </c>
      <c r="J3770" s="2">
        <v>1203.49</v>
      </c>
      <c r="K3770">
        <v>3</v>
      </c>
      <c r="L3770" t="s">
        <v>4018</v>
      </c>
    </row>
    <row r="3771" spans="1:12" x14ac:dyDescent="0.3">
      <c r="A3771" t="s">
        <v>774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2">
        <v>1430.44</v>
      </c>
      <c r="I3771" s="2">
        <v>2860.88</v>
      </c>
      <c r="J3771" s="2">
        <v>2963.88</v>
      </c>
      <c r="K3771">
        <v>3</v>
      </c>
      <c r="L3771" t="s">
        <v>4018</v>
      </c>
    </row>
    <row r="3772" spans="1:12" x14ac:dyDescent="0.3">
      <c r="A3772" t="s">
        <v>774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2">
        <v>334.06</v>
      </c>
      <c r="I3772" s="2">
        <v>668.12</v>
      </c>
      <c r="J3772" s="2">
        <v>922.89</v>
      </c>
      <c r="K3772">
        <v>3</v>
      </c>
      <c r="L3772" t="s">
        <v>4018</v>
      </c>
    </row>
    <row r="3773" spans="1:12" x14ac:dyDescent="0.3">
      <c r="A3773" t="s">
        <v>774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2">
        <v>602.35</v>
      </c>
      <c r="I3773" s="2">
        <v>1204.7</v>
      </c>
      <c r="J3773" s="2">
        <v>1203.49</v>
      </c>
      <c r="K3773">
        <v>3</v>
      </c>
      <c r="L3773" t="s">
        <v>4018</v>
      </c>
    </row>
    <row r="3774" spans="1:12" x14ac:dyDescent="0.3">
      <c r="A3774" t="s">
        <v>774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2">
        <v>953.63</v>
      </c>
      <c r="I3774" s="2">
        <v>1907.26</v>
      </c>
      <c r="J3774" s="2">
        <v>2963.88</v>
      </c>
      <c r="K3774">
        <v>3</v>
      </c>
      <c r="L3774" t="s">
        <v>4018</v>
      </c>
    </row>
    <row r="3775" spans="1:12" x14ac:dyDescent="0.3">
      <c r="A3775" t="s">
        <v>774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2">
        <v>334.06</v>
      </c>
      <c r="I3775" s="2">
        <v>668.12</v>
      </c>
      <c r="J3775" s="2">
        <v>922.89</v>
      </c>
      <c r="K3775">
        <v>3</v>
      </c>
      <c r="L3775" t="s">
        <v>4018</v>
      </c>
    </row>
    <row r="3776" spans="1:12" x14ac:dyDescent="0.3">
      <c r="A3776" t="s">
        <v>775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2">
        <v>16.27</v>
      </c>
      <c r="I3776" s="2">
        <v>32.54</v>
      </c>
      <c r="J3776" s="2">
        <v>24.08</v>
      </c>
      <c r="K3776">
        <v>3</v>
      </c>
      <c r="L3776" t="s">
        <v>4018</v>
      </c>
    </row>
    <row r="3777" spans="1:12" x14ac:dyDescent="0.3">
      <c r="A3777" t="s">
        <v>776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2">
        <v>27.65</v>
      </c>
      <c r="I3777" s="2">
        <v>55.3</v>
      </c>
      <c r="J3777" s="2">
        <v>40.93</v>
      </c>
      <c r="K3777">
        <v>3</v>
      </c>
      <c r="L3777" t="s">
        <v>4018</v>
      </c>
    </row>
    <row r="3778" spans="1:12" x14ac:dyDescent="0.3">
      <c r="A3778" t="s">
        <v>776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2">
        <v>200.05</v>
      </c>
      <c r="I3778" s="2">
        <v>400.1</v>
      </c>
      <c r="J3778" s="2">
        <v>399.7</v>
      </c>
      <c r="K3778">
        <v>3</v>
      </c>
      <c r="L3778" t="s">
        <v>4018</v>
      </c>
    </row>
    <row r="3779" spans="1:12" x14ac:dyDescent="0.3">
      <c r="A3779" t="s">
        <v>776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2">
        <v>334.06</v>
      </c>
      <c r="I3779" s="2">
        <v>668.12</v>
      </c>
      <c r="J3779" s="2">
        <v>922.89</v>
      </c>
      <c r="K3779">
        <v>3</v>
      </c>
      <c r="L3779" t="s">
        <v>4018</v>
      </c>
    </row>
    <row r="3780" spans="1:12" x14ac:dyDescent="0.3">
      <c r="A3780" t="s">
        <v>776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2">
        <v>602.35</v>
      </c>
      <c r="I3780" s="2">
        <v>1204.7</v>
      </c>
      <c r="J3780" s="2">
        <v>1203.49</v>
      </c>
      <c r="K3780">
        <v>3</v>
      </c>
      <c r="L3780" t="s">
        <v>4018</v>
      </c>
    </row>
    <row r="3781" spans="1:12" x14ac:dyDescent="0.3">
      <c r="A3781" t="s">
        <v>777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2">
        <v>38.1</v>
      </c>
      <c r="I3781" s="2">
        <v>76.2</v>
      </c>
      <c r="J3781" s="2">
        <v>47.5</v>
      </c>
      <c r="K3781">
        <v>3</v>
      </c>
      <c r="L3781" t="s">
        <v>4018</v>
      </c>
    </row>
    <row r="3782" spans="1:12" x14ac:dyDescent="0.3">
      <c r="A3782" t="s">
        <v>777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2">
        <v>38.1</v>
      </c>
      <c r="I3782" s="2">
        <v>76.2</v>
      </c>
      <c r="J3782" s="2">
        <v>47.5</v>
      </c>
      <c r="K3782">
        <v>3</v>
      </c>
      <c r="L3782" t="s">
        <v>4018</v>
      </c>
    </row>
    <row r="3783" spans="1:12" x14ac:dyDescent="0.3">
      <c r="A3783" t="s">
        <v>777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2">
        <v>32.39</v>
      </c>
      <c r="I3783" s="2">
        <v>64.78</v>
      </c>
      <c r="J3783" s="2">
        <v>83.14</v>
      </c>
      <c r="K3783">
        <v>3</v>
      </c>
      <c r="L3783" t="s">
        <v>4018</v>
      </c>
    </row>
    <row r="3784" spans="1:12" x14ac:dyDescent="0.3">
      <c r="A3784" t="s">
        <v>778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2">
        <v>48.59</v>
      </c>
      <c r="I3784" s="2">
        <v>97.18</v>
      </c>
      <c r="J3784" s="2">
        <v>71.92</v>
      </c>
      <c r="K3784">
        <v>3</v>
      </c>
      <c r="L3784" t="s">
        <v>4018</v>
      </c>
    </row>
    <row r="3785" spans="1:12" x14ac:dyDescent="0.3">
      <c r="A3785" t="s">
        <v>778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2">
        <v>323.99</v>
      </c>
      <c r="I3785" s="2">
        <v>647.98</v>
      </c>
      <c r="J3785" s="2">
        <v>589.16</v>
      </c>
      <c r="K3785">
        <v>3</v>
      </c>
      <c r="L3785" t="s">
        <v>4018</v>
      </c>
    </row>
    <row r="3786" spans="1:12" x14ac:dyDescent="0.3">
      <c r="A3786" t="s">
        <v>778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2">
        <v>24.29</v>
      </c>
      <c r="I3786" s="2">
        <v>48.58</v>
      </c>
      <c r="J3786" s="2">
        <v>35.96</v>
      </c>
      <c r="K3786">
        <v>3</v>
      </c>
      <c r="L3786" t="s">
        <v>4018</v>
      </c>
    </row>
    <row r="3787" spans="1:12" x14ac:dyDescent="0.3">
      <c r="A3787" t="s">
        <v>778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2">
        <v>1376.99</v>
      </c>
      <c r="I3787" s="2">
        <v>2753.98</v>
      </c>
      <c r="J3787" s="2">
        <v>2503.96</v>
      </c>
      <c r="K3787">
        <v>3</v>
      </c>
      <c r="L3787" t="s">
        <v>4018</v>
      </c>
    </row>
    <row r="3788" spans="1:12" x14ac:dyDescent="0.3">
      <c r="A3788" t="s">
        <v>778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2">
        <v>323.99</v>
      </c>
      <c r="I3788" s="2">
        <v>647.98</v>
      </c>
      <c r="J3788" s="2">
        <v>589.16</v>
      </c>
      <c r="K3788">
        <v>3</v>
      </c>
      <c r="L3788" t="s">
        <v>4018</v>
      </c>
    </row>
    <row r="3789" spans="1:12" x14ac:dyDescent="0.3">
      <c r="A3789" t="s">
        <v>778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2">
        <v>16.27</v>
      </c>
      <c r="I3789" s="2">
        <v>32.54</v>
      </c>
      <c r="J3789" s="2">
        <v>24.08</v>
      </c>
      <c r="K3789">
        <v>3</v>
      </c>
      <c r="L3789" t="s">
        <v>4018</v>
      </c>
    </row>
    <row r="3790" spans="1:12" x14ac:dyDescent="0.3">
      <c r="A3790" t="s">
        <v>778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2">
        <v>37.15</v>
      </c>
      <c r="I3790" s="2">
        <v>74.3</v>
      </c>
      <c r="J3790" s="2">
        <v>54.99</v>
      </c>
      <c r="K3790">
        <v>3</v>
      </c>
      <c r="L3790" t="s">
        <v>4018</v>
      </c>
    </row>
    <row r="3791" spans="1:12" x14ac:dyDescent="0.3">
      <c r="A3791" t="s">
        <v>778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2">
        <v>338.99</v>
      </c>
      <c r="I3791" s="2">
        <v>677.98</v>
      </c>
      <c r="J3791" s="2">
        <v>616.44000000000005</v>
      </c>
      <c r="K3791">
        <v>3</v>
      </c>
      <c r="L3791" t="s">
        <v>4018</v>
      </c>
    </row>
    <row r="3792" spans="1:12" x14ac:dyDescent="0.3">
      <c r="A3792" t="s">
        <v>778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2">
        <v>1391.99</v>
      </c>
      <c r="I3792" s="2">
        <v>2783.98</v>
      </c>
      <c r="J3792" s="2">
        <v>2531.2399999999998</v>
      </c>
      <c r="K3792">
        <v>3</v>
      </c>
      <c r="L3792" t="s">
        <v>4018</v>
      </c>
    </row>
    <row r="3793" spans="1:12" x14ac:dyDescent="0.3">
      <c r="A3793" t="s">
        <v>778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2">
        <v>338.99</v>
      </c>
      <c r="I3793" s="2">
        <v>677.98</v>
      </c>
      <c r="J3793" s="2">
        <v>616.44000000000005</v>
      </c>
      <c r="K3793">
        <v>3</v>
      </c>
      <c r="L3793" t="s">
        <v>4018</v>
      </c>
    </row>
    <row r="3794" spans="1:12" x14ac:dyDescent="0.3">
      <c r="A3794" t="s">
        <v>778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2">
        <v>31.58</v>
      </c>
      <c r="I3794" s="2">
        <v>63.16</v>
      </c>
      <c r="J3794" s="2">
        <v>46.74</v>
      </c>
      <c r="K3794">
        <v>3</v>
      </c>
      <c r="L3794" t="s">
        <v>4018</v>
      </c>
    </row>
    <row r="3795" spans="1:12" x14ac:dyDescent="0.3">
      <c r="A3795" t="s">
        <v>779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2">
        <v>218.45</v>
      </c>
      <c r="I3795" s="2">
        <v>436.9</v>
      </c>
      <c r="J3795" s="2">
        <v>398.75</v>
      </c>
      <c r="K3795">
        <v>3</v>
      </c>
      <c r="L3795" t="s">
        <v>4018</v>
      </c>
    </row>
    <row r="3796" spans="1:12" x14ac:dyDescent="0.3">
      <c r="A3796" t="s">
        <v>779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2">
        <v>48.59</v>
      </c>
      <c r="I3796" s="2">
        <v>97.18</v>
      </c>
      <c r="J3796" s="2">
        <v>71.92</v>
      </c>
      <c r="K3796">
        <v>3</v>
      </c>
      <c r="L3796" t="s">
        <v>4018</v>
      </c>
    </row>
    <row r="3797" spans="1:12" x14ac:dyDescent="0.3">
      <c r="A3797" t="s">
        <v>780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2">
        <v>63.9</v>
      </c>
      <c r="I3797" s="2">
        <v>127.8</v>
      </c>
      <c r="J3797" s="2">
        <v>94.57</v>
      </c>
      <c r="K3797">
        <v>3</v>
      </c>
      <c r="L3797" t="s">
        <v>4018</v>
      </c>
    </row>
    <row r="3798" spans="1:12" x14ac:dyDescent="0.3">
      <c r="A3798" t="s">
        <v>781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2">
        <v>953.63</v>
      </c>
      <c r="I3798" s="2">
        <v>1907.26</v>
      </c>
      <c r="J3798" s="2">
        <v>2963.88</v>
      </c>
      <c r="K3798">
        <v>3</v>
      </c>
      <c r="L3798" t="s">
        <v>4018</v>
      </c>
    </row>
    <row r="3799" spans="1:12" x14ac:dyDescent="0.3">
      <c r="A3799" t="s">
        <v>782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2">
        <v>728.91</v>
      </c>
      <c r="I3799" s="2">
        <v>1457.82</v>
      </c>
      <c r="J3799" s="2">
        <v>1510.3</v>
      </c>
      <c r="K3799">
        <v>4</v>
      </c>
      <c r="L3799" t="s">
        <v>4026</v>
      </c>
    </row>
    <row r="3800" spans="1:12" x14ac:dyDescent="0.3">
      <c r="A3800" t="s">
        <v>782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2">
        <v>12.14</v>
      </c>
      <c r="I3800" s="2">
        <v>24.28</v>
      </c>
      <c r="J3800" s="2">
        <v>17.97</v>
      </c>
      <c r="K3800">
        <v>4</v>
      </c>
      <c r="L3800" t="s">
        <v>4026</v>
      </c>
    </row>
    <row r="3801" spans="1:12" x14ac:dyDescent="0.3">
      <c r="A3801" t="s">
        <v>782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2">
        <v>728.91</v>
      </c>
      <c r="I3801" s="2">
        <v>1457.82</v>
      </c>
      <c r="J3801" s="2">
        <v>1510.3</v>
      </c>
      <c r="K3801">
        <v>4</v>
      </c>
      <c r="L3801" t="s">
        <v>4026</v>
      </c>
    </row>
    <row r="3802" spans="1:12" x14ac:dyDescent="0.3">
      <c r="A3802" t="s">
        <v>782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2">
        <v>445.41</v>
      </c>
      <c r="I3802" s="2">
        <v>890.82</v>
      </c>
      <c r="J3802" s="2">
        <v>922.89</v>
      </c>
      <c r="K3802">
        <v>4</v>
      </c>
      <c r="L3802" t="s">
        <v>4026</v>
      </c>
    </row>
    <row r="3803" spans="1:12" x14ac:dyDescent="0.3">
      <c r="A3803" t="s">
        <v>782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2">
        <v>54.89</v>
      </c>
      <c r="I3803" s="2">
        <v>109.78</v>
      </c>
      <c r="J3803" s="2">
        <v>81.239999999999995</v>
      </c>
      <c r="K3803">
        <v>4</v>
      </c>
      <c r="L3803" t="s">
        <v>4026</v>
      </c>
    </row>
    <row r="3804" spans="1:12" x14ac:dyDescent="0.3">
      <c r="A3804" t="s">
        <v>783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2">
        <v>1020.59</v>
      </c>
      <c r="I3804" s="2">
        <v>2041.18</v>
      </c>
      <c r="J3804" s="2">
        <v>2165.02</v>
      </c>
      <c r="K3804">
        <v>4</v>
      </c>
      <c r="L3804" t="s">
        <v>4026</v>
      </c>
    </row>
    <row r="3805" spans="1:12" x14ac:dyDescent="0.3">
      <c r="A3805" t="s">
        <v>783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2">
        <v>4.7699999999999996</v>
      </c>
      <c r="I3805" s="2">
        <v>9.5399999999999991</v>
      </c>
      <c r="J3805" s="2">
        <v>5.95</v>
      </c>
      <c r="K3805">
        <v>4</v>
      </c>
      <c r="L3805" t="s">
        <v>4026</v>
      </c>
    </row>
    <row r="3806" spans="1:12" x14ac:dyDescent="0.3">
      <c r="A3806" t="s">
        <v>784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2">
        <v>72</v>
      </c>
      <c r="I3806" s="2">
        <v>144</v>
      </c>
      <c r="J3806" s="2">
        <v>89.76</v>
      </c>
      <c r="K3806">
        <v>4</v>
      </c>
      <c r="L3806" t="s">
        <v>4007</v>
      </c>
    </row>
    <row r="3807" spans="1:12" x14ac:dyDescent="0.3">
      <c r="A3807" t="s">
        <v>784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2">
        <v>48.59</v>
      </c>
      <c r="I3807" s="2">
        <v>97.18</v>
      </c>
      <c r="J3807" s="2">
        <v>71.92</v>
      </c>
      <c r="K3807">
        <v>4</v>
      </c>
      <c r="L3807" t="s">
        <v>4007</v>
      </c>
    </row>
    <row r="3808" spans="1:12" x14ac:dyDescent="0.3">
      <c r="A3808" t="s">
        <v>784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2">
        <v>5.39</v>
      </c>
      <c r="I3808" s="2">
        <v>10.78</v>
      </c>
      <c r="J3808" s="2">
        <v>13.84</v>
      </c>
      <c r="K3808">
        <v>4</v>
      </c>
      <c r="L3808" t="s">
        <v>4007</v>
      </c>
    </row>
    <row r="3809" spans="1:12" x14ac:dyDescent="0.3">
      <c r="A3809" t="s">
        <v>784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2">
        <v>1020.59</v>
      </c>
      <c r="I3809" s="2">
        <v>2041.18</v>
      </c>
      <c r="J3809" s="2">
        <v>2165.02</v>
      </c>
      <c r="K3809">
        <v>4</v>
      </c>
      <c r="L3809" t="s">
        <v>4007</v>
      </c>
    </row>
    <row r="3810" spans="1:12" x14ac:dyDescent="0.3">
      <c r="A3810" t="s">
        <v>785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2">
        <v>202.33</v>
      </c>
      <c r="I3810" s="2">
        <v>404.66</v>
      </c>
      <c r="J3810" s="2">
        <v>409.25</v>
      </c>
      <c r="K3810">
        <v>4</v>
      </c>
      <c r="L3810" t="s">
        <v>4007</v>
      </c>
    </row>
    <row r="3811" spans="1:12" x14ac:dyDescent="0.3">
      <c r="A3811" t="s">
        <v>785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2">
        <v>1.37</v>
      </c>
      <c r="I3811" s="2">
        <v>2.74</v>
      </c>
      <c r="J3811" s="2">
        <v>1.71</v>
      </c>
      <c r="K3811">
        <v>4</v>
      </c>
      <c r="L3811" t="s">
        <v>4007</v>
      </c>
    </row>
    <row r="3812" spans="1:12" x14ac:dyDescent="0.3">
      <c r="A3812" t="s">
        <v>785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2">
        <v>2.99</v>
      </c>
      <c r="I3812" s="2">
        <v>5.98</v>
      </c>
      <c r="J3812" s="2">
        <v>3.73</v>
      </c>
      <c r="K3812">
        <v>4</v>
      </c>
      <c r="L3812" t="s">
        <v>4007</v>
      </c>
    </row>
    <row r="3813" spans="1:12" x14ac:dyDescent="0.3">
      <c r="A3813" t="s">
        <v>786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2">
        <v>38.1</v>
      </c>
      <c r="I3813" s="2">
        <v>76.2</v>
      </c>
      <c r="J3813" s="2">
        <v>47.5</v>
      </c>
      <c r="K3813">
        <v>4</v>
      </c>
      <c r="L3813" t="s">
        <v>4007</v>
      </c>
    </row>
    <row r="3814" spans="1:12" x14ac:dyDescent="0.3">
      <c r="A3814" t="s">
        <v>786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2">
        <v>1430.44</v>
      </c>
      <c r="I3814" s="2">
        <v>2860.88</v>
      </c>
      <c r="J3814" s="2">
        <v>2963.88</v>
      </c>
      <c r="K3814">
        <v>4</v>
      </c>
      <c r="L3814" t="s">
        <v>4007</v>
      </c>
    </row>
    <row r="3815" spans="1:12" x14ac:dyDescent="0.3">
      <c r="A3815" t="s">
        <v>786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2">
        <v>445.41</v>
      </c>
      <c r="I3815" s="2">
        <v>890.82</v>
      </c>
      <c r="J3815" s="2">
        <v>922.89</v>
      </c>
      <c r="K3815">
        <v>4</v>
      </c>
      <c r="L3815" t="s">
        <v>4007</v>
      </c>
    </row>
    <row r="3816" spans="1:12" x14ac:dyDescent="0.3">
      <c r="A3816" t="s">
        <v>786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2">
        <v>728.91</v>
      </c>
      <c r="I3816" s="2">
        <v>1457.82</v>
      </c>
      <c r="J3816" s="2">
        <v>1510.3</v>
      </c>
      <c r="K3816">
        <v>4</v>
      </c>
      <c r="L3816" t="s">
        <v>4007</v>
      </c>
    </row>
    <row r="3817" spans="1:12" x14ac:dyDescent="0.3">
      <c r="A3817" t="s">
        <v>786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2">
        <v>105.29</v>
      </c>
      <c r="I3817" s="2">
        <v>210.58</v>
      </c>
      <c r="J3817" s="2">
        <v>155.84</v>
      </c>
      <c r="K3817">
        <v>4</v>
      </c>
      <c r="L3817" t="s">
        <v>4007</v>
      </c>
    </row>
    <row r="3818" spans="1:12" x14ac:dyDescent="0.3">
      <c r="A3818" t="s">
        <v>786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2">
        <v>1430.44</v>
      </c>
      <c r="I3818" s="2">
        <v>2860.88</v>
      </c>
      <c r="J3818" s="2">
        <v>2963.88</v>
      </c>
      <c r="K3818">
        <v>4</v>
      </c>
      <c r="L3818" t="s">
        <v>4007</v>
      </c>
    </row>
    <row r="3819" spans="1:12" x14ac:dyDescent="0.3">
      <c r="A3819" t="s">
        <v>786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2">
        <v>1430.44</v>
      </c>
      <c r="I3819" s="2">
        <v>2860.88</v>
      </c>
      <c r="J3819" s="2">
        <v>2963.88</v>
      </c>
      <c r="K3819">
        <v>4</v>
      </c>
      <c r="L3819" t="s">
        <v>4007</v>
      </c>
    </row>
    <row r="3820" spans="1:12" x14ac:dyDescent="0.3">
      <c r="A3820" t="s">
        <v>787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2">
        <v>48.59</v>
      </c>
      <c r="I3820" s="2">
        <v>97.18</v>
      </c>
      <c r="J3820" s="2">
        <v>71.92</v>
      </c>
      <c r="K3820">
        <v>4</v>
      </c>
      <c r="L3820" t="s">
        <v>4007</v>
      </c>
    </row>
    <row r="3821" spans="1:12" x14ac:dyDescent="0.3">
      <c r="A3821" t="s">
        <v>787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2">
        <v>356.9</v>
      </c>
      <c r="I3821" s="2">
        <v>713.8</v>
      </c>
      <c r="J3821" s="2">
        <v>721.89</v>
      </c>
      <c r="K3821">
        <v>4</v>
      </c>
      <c r="L3821" t="s">
        <v>4007</v>
      </c>
    </row>
    <row r="3822" spans="1:12" x14ac:dyDescent="0.3">
      <c r="A3822" t="s">
        <v>788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2">
        <v>5.39</v>
      </c>
      <c r="I3822" s="2">
        <v>10.78</v>
      </c>
      <c r="J3822" s="2">
        <v>6.72</v>
      </c>
      <c r="K3822">
        <v>4</v>
      </c>
      <c r="L3822" t="s">
        <v>4007</v>
      </c>
    </row>
    <row r="3823" spans="1:12" x14ac:dyDescent="0.3">
      <c r="A3823" t="s">
        <v>788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2">
        <v>202.33</v>
      </c>
      <c r="I3823" s="2">
        <v>404.66</v>
      </c>
      <c r="J3823" s="2">
        <v>409.25</v>
      </c>
      <c r="K3823">
        <v>4</v>
      </c>
      <c r="L3823" t="s">
        <v>4007</v>
      </c>
    </row>
    <row r="3824" spans="1:12" x14ac:dyDescent="0.3">
      <c r="A3824" t="s">
        <v>788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2">
        <v>323.99</v>
      </c>
      <c r="I3824" s="2">
        <v>647.98</v>
      </c>
      <c r="J3824" s="2">
        <v>687.3</v>
      </c>
      <c r="K3824">
        <v>4</v>
      </c>
      <c r="L3824" t="s">
        <v>4007</v>
      </c>
    </row>
    <row r="3825" spans="1:12" x14ac:dyDescent="0.3">
      <c r="A3825" t="s">
        <v>788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2">
        <v>48.59</v>
      </c>
      <c r="I3825" s="2">
        <v>97.18</v>
      </c>
      <c r="J3825" s="2">
        <v>71.92</v>
      </c>
      <c r="K3825">
        <v>4</v>
      </c>
      <c r="L3825" t="s">
        <v>4007</v>
      </c>
    </row>
    <row r="3826" spans="1:12" x14ac:dyDescent="0.3">
      <c r="A3826" t="s">
        <v>788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2">
        <v>323.99</v>
      </c>
      <c r="I3826" s="2">
        <v>647.98</v>
      </c>
      <c r="J3826" s="2">
        <v>687.3</v>
      </c>
      <c r="K3826">
        <v>4</v>
      </c>
      <c r="L3826" t="s">
        <v>4007</v>
      </c>
    </row>
    <row r="3827" spans="1:12" x14ac:dyDescent="0.3">
      <c r="A3827" t="s">
        <v>788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2">
        <v>1466.01</v>
      </c>
      <c r="I3827" s="2">
        <v>2932.02</v>
      </c>
      <c r="J3827" s="2">
        <v>3109.9</v>
      </c>
      <c r="K3827">
        <v>4</v>
      </c>
      <c r="L3827" t="s">
        <v>4007</v>
      </c>
    </row>
    <row r="3828" spans="1:12" x14ac:dyDescent="0.3">
      <c r="A3828" t="s">
        <v>788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2">
        <v>32.39</v>
      </c>
      <c r="I3828" s="2">
        <v>64.78</v>
      </c>
      <c r="J3828" s="2">
        <v>83.14</v>
      </c>
      <c r="K3828">
        <v>4</v>
      </c>
      <c r="L3828" t="s">
        <v>4007</v>
      </c>
    </row>
    <row r="3829" spans="1:12" x14ac:dyDescent="0.3">
      <c r="A3829" t="s">
        <v>789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2">
        <v>1020.59</v>
      </c>
      <c r="I3829" s="2">
        <v>2041.18</v>
      </c>
      <c r="J3829" s="2">
        <v>2165.02</v>
      </c>
      <c r="K3829">
        <v>4</v>
      </c>
      <c r="L3829" t="s">
        <v>4007</v>
      </c>
    </row>
    <row r="3830" spans="1:12" x14ac:dyDescent="0.3">
      <c r="A3830" t="s">
        <v>789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2">
        <v>48.59</v>
      </c>
      <c r="I3830" s="2">
        <v>97.18</v>
      </c>
      <c r="J3830" s="2">
        <v>71.92</v>
      </c>
      <c r="K3830">
        <v>4</v>
      </c>
      <c r="L3830" t="s">
        <v>4007</v>
      </c>
    </row>
    <row r="3831" spans="1:12" x14ac:dyDescent="0.3">
      <c r="A3831" t="s">
        <v>789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2">
        <v>1466.01</v>
      </c>
      <c r="I3831" s="2">
        <v>2932.02</v>
      </c>
      <c r="J3831" s="2">
        <v>3109.9</v>
      </c>
      <c r="K3831">
        <v>4</v>
      </c>
      <c r="L3831" t="s">
        <v>4007</v>
      </c>
    </row>
    <row r="3832" spans="1:12" x14ac:dyDescent="0.3">
      <c r="A3832" t="s">
        <v>789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2">
        <v>1020.59</v>
      </c>
      <c r="I3832" s="2">
        <v>2041.18</v>
      </c>
      <c r="J3832" s="2">
        <v>2165.02</v>
      </c>
      <c r="K3832">
        <v>4</v>
      </c>
      <c r="L3832" t="s">
        <v>4007</v>
      </c>
    </row>
    <row r="3833" spans="1:12" x14ac:dyDescent="0.3">
      <c r="A3833" t="s">
        <v>789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2">
        <v>5.39</v>
      </c>
      <c r="I3833" s="2">
        <v>10.78</v>
      </c>
      <c r="J3833" s="2">
        <v>13.84</v>
      </c>
      <c r="K3833">
        <v>4</v>
      </c>
      <c r="L3833" t="s">
        <v>4007</v>
      </c>
    </row>
    <row r="3834" spans="1:12" x14ac:dyDescent="0.3">
      <c r="A3834" t="s">
        <v>789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2">
        <v>672.29</v>
      </c>
      <c r="I3834" s="2">
        <v>1344.58</v>
      </c>
      <c r="J3834" s="2">
        <v>1426.16</v>
      </c>
      <c r="K3834">
        <v>4</v>
      </c>
      <c r="L3834" t="s">
        <v>4007</v>
      </c>
    </row>
    <row r="3835" spans="1:12" x14ac:dyDescent="0.3">
      <c r="A3835" t="s">
        <v>789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2">
        <v>1020.59</v>
      </c>
      <c r="I3835" s="2">
        <v>2041.18</v>
      </c>
      <c r="J3835" s="2">
        <v>2165.02</v>
      </c>
      <c r="K3835">
        <v>4</v>
      </c>
      <c r="L3835" t="s">
        <v>4007</v>
      </c>
    </row>
    <row r="3836" spans="1:12" x14ac:dyDescent="0.3">
      <c r="A3836" t="s">
        <v>789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2">
        <v>37.25</v>
      </c>
      <c r="I3836" s="2">
        <v>74.5</v>
      </c>
      <c r="J3836" s="2">
        <v>55.14</v>
      </c>
      <c r="K3836">
        <v>4</v>
      </c>
      <c r="L3836" t="s">
        <v>4007</v>
      </c>
    </row>
    <row r="3837" spans="1:12" x14ac:dyDescent="0.3">
      <c r="A3837" t="s">
        <v>789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2">
        <v>1466.01</v>
      </c>
      <c r="I3837" s="2">
        <v>2932.02</v>
      </c>
      <c r="J3837" s="2">
        <v>3109.9</v>
      </c>
      <c r="K3837">
        <v>4</v>
      </c>
      <c r="L3837" t="s">
        <v>4007</v>
      </c>
    </row>
    <row r="3838" spans="1:12" x14ac:dyDescent="0.3">
      <c r="A3838" t="s">
        <v>789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2">
        <v>1020.59</v>
      </c>
      <c r="I3838" s="2">
        <v>2041.18</v>
      </c>
      <c r="J3838" s="2">
        <v>2165.02</v>
      </c>
      <c r="K3838">
        <v>4</v>
      </c>
      <c r="L3838" t="s">
        <v>4007</v>
      </c>
    </row>
    <row r="3839" spans="1:12" x14ac:dyDescent="0.3">
      <c r="A3839" t="s">
        <v>790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2">
        <v>445.41</v>
      </c>
      <c r="I3839" s="2">
        <v>890.82</v>
      </c>
      <c r="J3839" s="2">
        <v>922.89</v>
      </c>
      <c r="K3839">
        <v>4</v>
      </c>
      <c r="L3839" t="s">
        <v>4007</v>
      </c>
    </row>
    <row r="3840" spans="1:12" x14ac:dyDescent="0.3">
      <c r="A3840" t="s">
        <v>790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2">
        <v>38.1</v>
      </c>
      <c r="I3840" s="2">
        <v>76.2</v>
      </c>
      <c r="J3840" s="2">
        <v>47.5</v>
      </c>
      <c r="K3840">
        <v>4</v>
      </c>
      <c r="L3840" t="s">
        <v>4007</v>
      </c>
    </row>
    <row r="3841" spans="1:12" x14ac:dyDescent="0.3">
      <c r="A3841" t="s">
        <v>790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2">
        <v>1430.44</v>
      </c>
      <c r="I3841" s="2">
        <v>2860.88</v>
      </c>
      <c r="J3841" s="2">
        <v>2963.88</v>
      </c>
      <c r="K3841">
        <v>4</v>
      </c>
      <c r="L3841" t="s">
        <v>4007</v>
      </c>
    </row>
    <row r="3842" spans="1:12" x14ac:dyDescent="0.3">
      <c r="A3842" t="s">
        <v>790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2">
        <v>2.99</v>
      </c>
      <c r="I3842" s="2">
        <v>5.98</v>
      </c>
      <c r="J3842" s="2">
        <v>3.73</v>
      </c>
      <c r="K3842">
        <v>4</v>
      </c>
      <c r="L3842" t="s">
        <v>4007</v>
      </c>
    </row>
    <row r="3843" spans="1:12" x14ac:dyDescent="0.3">
      <c r="A3843" t="s">
        <v>790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2">
        <v>63.9</v>
      </c>
      <c r="I3843" s="2">
        <v>127.8</v>
      </c>
      <c r="J3843" s="2">
        <v>94.57</v>
      </c>
      <c r="K3843">
        <v>4</v>
      </c>
      <c r="L3843" t="s">
        <v>4007</v>
      </c>
    </row>
    <row r="3844" spans="1:12" x14ac:dyDescent="0.3">
      <c r="A3844" t="s">
        <v>790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2">
        <v>54.89</v>
      </c>
      <c r="I3844" s="2">
        <v>109.78</v>
      </c>
      <c r="J3844" s="2">
        <v>81.239999999999995</v>
      </c>
      <c r="K3844">
        <v>4</v>
      </c>
      <c r="L3844" t="s">
        <v>4007</v>
      </c>
    </row>
    <row r="3845" spans="1:12" x14ac:dyDescent="0.3">
      <c r="A3845" t="s">
        <v>790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2">
        <v>32.39</v>
      </c>
      <c r="I3845" s="2">
        <v>64.78</v>
      </c>
      <c r="J3845" s="2">
        <v>83.14</v>
      </c>
      <c r="K3845">
        <v>4</v>
      </c>
      <c r="L3845" t="s">
        <v>4007</v>
      </c>
    </row>
    <row r="3846" spans="1:12" x14ac:dyDescent="0.3">
      <c r="A3846" t="s">
        <v>791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2">
        <v>218.45</v>
      </c>
      <c r="I3846" s="2">
        <v>436.9</v>
      </c>
      <c r="J3846" s="2">
        <v>398.75</v>
      </c>
      <c r="K3846">
        <v>4</v>
      </c>
      <c r="L3846" t="s">
        <v>4007</v>
      </c>
    </row>
    <row r="3847" spans="1:12" x14ac:dyDescent="0.3">
      <c r="A3847" t="s">
        <v>791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2">
        <v>338.99</v>
      </c>
      <c r="I3847" s="2">
        <v>677.98</v>
      </c>
      <c r="J3847" s="2">
        <v>616.44000000000005</v>
      </c>
      <c r="K3847">
        <v>4</v>
      </c>
      <c r="L3847" t="s">
        <v>4007</v>
      </c>
    </row>
    <row r="3848" spans="1:12" x14ac:dyDescent="0.3">
      <c r="A3848" t="s">
        <v>791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2">
        <v>338.99</v>
      </c>
      <c r="I3848" s="2">
        <v>677.98</v>
      </c>
      <c r="J3848" s="2">
        <v>616.44000000000005</v>
      </c>
      <c r="K3848">
        <v>4</v>
      </c>
      <c r="L3848" t="s">
        <v>4007</v>
      </c>
    </row>
    <row r="3849" spans="1:12" x14ac:dyDescent="0.3">
      <c r="A3849" t="s">
        <v>792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2">
        <v>41.99</v>
      </c>
      <c r="I3849" s="2">
        <v>83.98</v>
      </c>
      <c r="J3849" s="2">
        <v>52.35</v>
      </c>
      <c r="K3849">
        <v>4</v>
      </c>
      <c r="L3849" t="s">
        <v>4007</v>
      </c>
    </row>
    <row r="3850" spans="1:12" x14ac:dyDescent="0.3">
      <c r="A3850" t="s">
        <v>792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2">
        <v>1376.99</v>
      </c>
      <c r="I3850" s="2">
        <v>2753.98</v>
      </c>
      <c r="J3850" s="2">
        <v>2503.96</v>
      </c>
      <c r="K3850">
        <v>4</v>
      </c>
      <c r="L3850" t="s">
        <v>4007</v>
      </c>
    </row>
    <row r="3851" spans="1:12" x14ac:dyDescent="0.3">
      <c r="A3851" t="s">
        <v>792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2">
        <v>2.99</v>
      </c>
      <c r="I3851" s="2">
        <v>5.98</v>
      </c>
      <c r="J3851" s="2">
        <v>3.73</v>
      </c>
      <c r="K3851">
        <v>4</v>
      </c>
      <c r="L3851" t="s">
        <v>4007</v>
      </c>
    </row>
    <row r="3852" spans="1:12" x14ac:dyDescent="0.3">
      <c r="A3852" t="s">
        <v>792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2">
        <v>1376.99</v>
      </c>
      <c r="I3852" s="2">
        <v>2753.98</v>
      </c>
      <c r="J3852" s="2">
        <v>2503.96</v>
      </c>
      <c r="K3852">
        <v>4</v>
      </c>
      <c r="L3852" t="s">
        <v>4007</v>
      </c>
    </row>
    <row r="3853" spans="1:12" x14ac:dyDescent="0.3">
      <c r="A3853" t="s">
        <v>793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2">
        <v>1430.44</v>
      </c>
      <c r="I3853" s="2">
        <v>2860.88</v>
      </c>
      <c r="J3853" s="2">
        <v>2963.88</v>
      </c>
      <c r="K3853">
        <v>4</v>
      </c>
      <c r="L3853" t="s">
        <v>4019</v>
      </c>
    </row>
    <row r="3854" spans="1:12" x14ac:dyDescent="0.3">
      <c r="A3854" t="s">
        <v>793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2">
        <v>72.89</v>
      </c>
      <c r="I3854" s="2">
        <v>145.78</v>
      </c>
      <c r="J3854" s="2">
        <v>107.88</v>
      </c>
      <c r="K3854">
        <v>4</v>
      </c>
      <c r="L3854" t="s">
        <v>4019</v>
      </c>
    </row>
    <row r="3855" spans="1:12" x14ac:dyDescent="0.3">
      <c r="A3855" t="s">
        <v>793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2">
        <v>445.41</v>
      </c>
      <c r="I3855" s="2">
        <v>890.82</v>
      </c>
      <c r="J3855" s="2">
        <v>922.89</v>
      </c>
      <c r="K3855">
        <v>4</v>
      </c>
      <c r="L3855" t="s">
        <v>4019</v>
      </c>
    </row>
    <row r="3856" spans="1:12" x14ac:dyDescent="0.3">
      <c r="A3856" t="s">
        <v>793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2">
        <v>1430.44</v>
      </c>
      <c r="I3856" s="2">
        <v>2860.88</v>
      </c>
      <c r="J3856" s="2">
        <v>2963.88</v>
      </c>
      <c r="K3856">
        <v>4</v>
      </c>
      <c r="L3856" t="s">
        <v>4019</v>
      </c>
    </row>
    <row r="3857" spans="1:12" x14ac:dyDescent="0.3">
      <c r="A3857" t="s">
        <v>793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2">
        <v>242.99</v>
      </c>
      <c r="I3857" s="2">
        <v>485.98</v>
      </c>
      <c r="J3857" s="2">
        <v>359.63</v>
      </c>
      <c r="K3857">
        <v>4</v>
      </c>
      <c r="L3857" t="s">
        <v>4019</v>
      </c>
    </row>
    <row r="3858" spans="1:12" x14ac:dyDescent="0.3">
      <c r="A3858" t="s">
        <v>793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2">
        <v>445.41</v>
      </c>
      <c r="I3858" s="2">
        <v>890.82</v>
      </c>
      <c r="J3858" s="2">
        <v>922.89</v>
      </c>
      <c r="K3858">
        <v>4</v>
      </c>
      <c r="L3858" t="s">
        <v>4019</v>
      </c>
    </row>
    <row r="3859" spans="1:12" x14ac:dyDescent="0.3">
      <c r="A3859" t="s">
        <v>793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2">
        <v>728.91</v>
      </c>
      <c r="I3859" s="2">
        <v>1457.82</v>
      </c>
      <c r="J3859" s="2">
        <v>1510.3</v>
      </c>
      <c r="K3859">
        <v>4</v>
      </c>
      <c r="L3859" t="s">
        <v>4019</v>
      </c>
    </row>
    <row r="3860" spans="1:12" x14ac:dyDescent="0.3">
      <c r="A3860" t="s">
        <v>794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2">
        <v>200.05</v>
      </c>
      <c r="I3860" s="2">
        <v>400.1</v>
      </c>
      <c r="J3860" s="2">
        <v>399.7</v>
      </c>
      <c r="K3860">
        <v>4</v>
      </c>
      <c r="L3860" t="s">
        <v>4019</v>
      </c>
    </row>
    <row r="3861" spans="1:12" x14ac:dyDescent="0.3">
      <c r="A3861" t="s">
        <v>794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2">
        <v>1430.44</v>
      </c>
      <c r="I3861" s="2">
        <v>2860.88</v>
      </c>
      <c r="J3861" s="2">
        <v>2963.88</v>
      </c>
      <c r="K3861">
        <v>4</v>
      </c>
      <c r="L3861" t="s">
        <v>4019</v>
      </c>
    </row>
    <row r="3862" spans="1:12" x14ac:dyDescent="0.3">
      <c r="A3862" t="s">
        <v>794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2">
        <v>14.69</v>
      </c>
      <c r="I3862" s="2">
        <v>29.38</v>
      </c>
      <c r="J3862" s="2">
        <v>18.32</v>
      </c>
      <c r="K3862">
        <v>4</v>
      </c>
      <c r="L3862" t="s">
        <v>4019</v>
      </c>
    </row>
    <row r="3863" spans="1:12" x14ac:dyDescent="0.3">
      <c r="A3863" t="s">
        <v>794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2">
        <v>14.69</v>
      </c>
      <c r="I3863" s="2">
        <v>29.38</v>
      </c>
      <c r="J3863" s="2">
        <v>18.32</v>
      </c>
      <c r="K3863">
        <v>4</v>
      </c>
      <c r="L3863" t="s">
        <v>4019</v>
      </c>
    </row>
    <row r="3864" spans="1:12" x14ac:dyDescent="0.3">
      <c r="A3864" t="s">
        <v>794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2">
        <v>728.91</v>
      </c>
      <c r="I3864" s="2">
        <v>1457.82</v>
      </c>
      <c r="J3864" s="2">
        <v>1510.3</v>
      </c>
      <c r="K3864">
        <v>4</v>
      </c>
      <c r="L3864" t="s">
        <v>4019</v>
      </c>
    </row>
    <row r="3865" spans="1:12" x14ac:dyDescent="0.3">
      <c r="A3865" t="s">
        <v>794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2">
        <v>445.41</v>
      </c>
      <c r="I3865" s="2">
        <v>890.82</v>
      </c>
      <c r="J3865" s="2">
        <v>922.89</v>
      </c>
      <c r="K3865">
        <v>4</v>
      </c>
      <c r="L3865" t="s">
        <v>4019</v>
      </c>
    </row>
    <row r="3866" spans="1:12" x14ac:dyDescent="0.3">
      <c r="A3866" t="s">
        <v>794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2">
        <v>445.41</v>
      </c>
      <c r="I3866" s="2">
        <v>890.82</v>
      </c>
      <c r="J3866" s="2">
        <v>922.89</v>
      </c>
      <c r="K3866">
        <v>4</v>
      </c>
      <c r="L3866" t="s">
        <v>4019</v>
      </c>
    </row>
    <row r="3867" spans="1:12" x14ac:dyDescent="0.3">
      <c r="A3867" t="s">
        <v>794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2">
        <v>602.35</v>
      </c>
      <c r="I3867" s="2">
        <v>1204.7</v>
      </c>
      <c r="J3867" s="2">
        <v>1203.49</v>
      </c>
      <c r="K3867">
        <v>4</v>
      </c>
      <c r="L3867" t="s">
        <v>4019</v>
      </c>
    </row>
    <row r="3868" spans="1:12" x14ac:dyDescent="0.3">
      <c r="A3868" t="s">
        <v>795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2">
        <v>672.29</v>
      </c>
      <c r="I3868" s="2">
        <v>1344.58</v>
      </c>
      <c r="J3868" s="2">
        <v>1426.16</v>
      </c>
      <c r="K3868">
        <v>4</v>
      </c>
      <c r="L3868" t="s">
        <v>4019</v>
      </c>
    </row>
    <row r="3869" spans="1:12" x14ac:dyDescent="0.3">
      <c r="A3869" t="s">
        <v>795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2">
        <v>24.29</v>
      </c>
      <c r="I3869" s="2">
        <v>48.58</v>
      </c>
      <c r="J3869" s="2">
        <v>35.96</v>
      </c>
      <c r="K3869">
        <v>4</v>
      </c>
      <c r="L3869" t="s">
        <v>4019</v>
      </c>
    </row>
    <row r="3870" spans="1:12" x14ac:dyDescent="0.3">
      <c r="A3870" t="s">
        <v>795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2">
        <v>323.99</v>
      </c>
      <c r="I3870" s="2">
        <v>647.98</v>
      </c>
      <c r="J3870" s="2">
        <v>687.3</v>
      </c>
      <c r="K3870">
        <v>4</v>
      </c>
      <c r="L3870" t="s">
        <v>4019</v>
      </c>
    </row>
    <row r="3871" spans="1:12" x14ac:dyDescent="0.3">
      <c r="A3871" t="s">
        <v>796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2">
        <v>31.58</v>
      </c>
      <c r="I3871" s="2">
        <v>63.16</v>
      </c>
      <c r="J3871" s="2">
        <v>46.74</v>
      </c>
      <c r="K3871">
        <v>4</v>
      </c>
      <c r="L3871" t="s">
        <v>4019</v>
      </c>
    </row>
    <row r="3872" spans="1:12" x14ac:dyDescent="0.3">
      <c r="A3872" t="s">
        <v>796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2">
        <v>728.91</v>
      </c>
      <c r="I3872" s="2">
        <v>1457.82</v>
      </c>
      <c r="J3872" s="2">
        <v>1510.3</v>
      </c>
      <c r="K3872">
        <v>4</v>
      </c>
      <c r="L3872" t="s">
        <v>4019</v>
      </c>
    </row>
    <row r="3873" spans="1:12" x14ac:dyDescent="0.3">
      <c r="A3873" t="s">
        <v>796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2">
        <v>602.35</v>
      </c>
      <c r="I3873" s="2">
        <v>1204.7</v>
      </c>
      <c r="J3873" s="2">
        <v>1203.49</v>
      </c>
      <c r="K3873">
        <v>4</v>
      </c>
      <c r="L3873" t="s">
        <v>4019</v>
      </c>
    </row>
    <row r="3874" spans="1:12" x14ac:dyDescent="0.3">
      <c r="A3874" t="s">
        <v>796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2">
        <v>602.35</v>
      </c>
      <c r="I3874" s="2">
        <v>1204.7</v>
      </c>
      <c r="J3874" s="2">
        <v>1203.49</v>
      </c>
      <c r="K3874">
        <v>4</v>
      </c>
      <c r="L3874" t="s">
        <v>4019</v>
      </c>
    </row>
    <row r="3875" spans="1:12" x14ac:dyDescent="0.3">
      <c r="A3875" t="s">
        <v>796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2">
        <v>602.35</v>
      </c>
      <c r="I3875" s="2">
        <v>1204.7</v>
      </c>
      <c r="J3875" s="2">
        <v>1203.49</v>
      </c>
      <c r="K3875">
        <v>4</v>
      </c>
      <c r="L3875" t="s">
        <v>4019</v>
      </c>
    </row>
    <row r="3876" spans="1:12" x14ac:dyDescent="0.3">
      <c r="A3876" t="s">
        <v>796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2">
        <v>602.35</v>
      </c>
      <c r="I3876" s="2">
        <v>1204.7</v>
      </c>
      <c r="J3876" s="2">
        <v>1203.49</v>
      </c>
      <c r="K3876">
        <v>4</v>
      </c>
      <c r="L3876" t="s">
        <v>4019</v>
      </c>
    </row>
    <row r="3877" spans="1:12" x14ac:dyDescent="0.3">
      <c r="A3877" t="s">
        <v>796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2">
        <v>445.41</v>
      </c>
      <c r="I3877" s="2">
        <v>890.82</v>
      </c>
      <c r="J3877" s="2">
        <v>922.89</v>
      </c>
      <c r="K3877">
        <v>4</v>
      </c>
      <c r="L3877" t="s">
        <v>4019</v>
      </c>
    </row>
    <row r="3878" spans="1:12" x14ac:dyDescent="0.3">
      <c r="A3878" t="s">
        <v>797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2">
        <v>1376.99</v>
      </c>
      <c r="I3878" s="2">
        <v>2753.98</v>
      </c>
      <c r="J3878" s="2">
        <v>2503.96</v>
      </c>
      <c r="K3878">
        <v>4</v>
      </c>
      <c r="L3878" t="s">
        <v>4019</v>
      </c>
    </row>
    <row r="3879" spans="1:12" x14ac:dyDescent="0.3">
      <c r="A3879" t="s">
        <v>797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2">
        <v>149.87</v>
      </c>
      <c r="I3879" s="2">
        <v>299.74</v>
      </c>
      <c r="J3879" s="2">
        <v>273.57</v>
      </c>
      <c r="K3879">
        <v>4</v>
      </c>
      <c r="L3879" t="s">
        <v>4019</v>
      </c>
    </row>
    <row r="3880" spans="1:12" x14ac:dyDescent="0.3">
      <c r="A3880" t="s">
        <v>797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2">
        <v>338.99</v>
      </c>
      <c r="I3880" s="2">
        <v>677.98</v>
      </c>
      <c r="J3880" s="2">
        <v>616.44000000000005</v>
      </c>
      <c r="K3880">
        <v>4</v>
      </c>
      <c r="L3880" t="s">
        <v>4019</v>
      </c>
    </row>
    <row r="3881" spans="1:12" x14ac:dyDescent="0.3">
      <c r="A3881" t="s">
        <v>797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2">
        <v>809.76</v>
      </c>
      <c r="I3881" s="2">
        <v>1619.52</v>
      </c>
      <c r="J3881" s="2">
        <v>1478.08</v>
      </c>
      <c r="K3881">
        <v>4</v>
      </c>
      <c r="L3881" t="s">
        <v>4019</v>
      </c>
    </row>
    <row r="3882" spans="1:12" x14ac:dyDescent="0.3">
      <c r="A3882" t="s">
        <v>797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2">
        <v>338.99</v>
      </c>
      <c r="I3882" s="2">
        <v>677.98</v>
      </c>
      <c r="J3882" s="2">
        <v>616.44000000000005</v>
      </c>
      <c r="K3882">
        <v>4</v>
      </c>
      <c r="L3882" t="s">
        <v>4019</v>
      </c>
    </row>
    <row r="3883" spans="1:12" x14ac:dyDescent="0.3">
      <c r="A3883" t="s">
        <v>797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2">
        <v>1376.99</v>
      </c>
      <c r="I3883" s="2">
        <v>2753.98</v>
      </c>
      <c r="J3883" s="2">
        <v>2503.96</v>
      </c>
      <c r="K3883">
        <v>4</v>
      </c>
      <c r="L3883" t="s">
        <v>4019</v>
      </c>
    </row>
    <row r="3884" spans="1:12" x14ac:dyDescent="0.3">
      <c r="A3884" t="s">
        <v>798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2">
        <v>1376.99</v>
      </c>
      <c r="I3884" s="2">
        <v>2753.98</v>
      </c>
      <c r="J3884" s="2">
        <v>2503.96</v>
      </c>
      <c r="K3884">
        <v>4</v>
      </c>
      <c r="L3884" t="s">
        <v>4019</v>
      </c>
    </row>
    <row r="3885" spans="1:12" x14ac:dyDescent="0.3">
      <c r="A3885" t="s">
        <v>798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2">
        <v>41.99</v>
      </c>
      <c r="I3885" s="2">
        <v>83.98</v>
      </c>
      <c r="J3885" s="2">
        <v>52.35</v>
      </c>
      <c r="K3885">
        <v>4</v>
      </c>
      <c r="L3885" t="s">
        <v>4019</v>
      </c>
    </row>
    <row r="3886" spans="1:12" x14ac:dyDescent="0.3">
      <c r="A3886" t="s">
        <v>799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2">
        <v>672.29</v>
      </c>
      <c r="I3886" s="2">
        <v>1344.58</v>
      </c>
      <c r="J3886" s="2">
        <v>1426.16</v>
      </c>
      <c r="K3886">
        <v>4</v>
      </c>
      <c r="L3886" t="s">
        <v>4019</v>
      </c>
    </row>
    <row r="3887" spans="1:12" x14ac:dyDescent="0.3">
      <c r="A3887" t="s">
        <v>799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2">
        <v>672.29</v>
      </c>
      <c r="I3887" s="2">
        <v>1344.58</v>
      </c>
      <c r="J3887" s="2">
        <v>1426.16</v>
      </c>
      <c r="K3887">
        <v>4</v>
      </c>
      <c r="L3887" t="s">
        <v>4019</v>
      </c>
    </row>
    <row r="3888" spans="1:12" x14ac:dyDescent="0.3">
      <c r="A3888" t="s">
        <v>800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2">
        <v>602.35</v>
      </c>
      <c r="I3888" s="2">
        <v>1204.7</v>
      </c>
      <c r="J3888" s="2">
        <v>1203.49</v>
      </c>
      <c r="K3888">
        <v>4</v>
      </c>
      <c r="L3888" t="s">
        <v>4019</v>
      </c>
    </row>
    <row r="3889" spans="1:12" x14ac:dyDescent="0.3">
      <c r="A3889" t="s">
        <v>801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2">
        <v>5.39</v>
      </c>
      <c r="I3889" s="2">
        <v>10.78</v>
      </c>
      <c r="J3889" s="2">
        <v>6.72</v>
      </c>
      <c r="K3889">
        <v>1</v>
      </c>
      <c r="L3889" t="s">
        <v>4027</v>
      </c>
    </row>
    <row r="3890" spans="1:12" x14ac:dyDescent="0.3">
      <c r="A3890" t="s">
        <v>801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2">
        <v>38.1</v>
      </c>
      <c r="I3890" s="2">
        <v>76.2</v>
      </c>
      <c r="J3890" s="2">
        <v>47.5</v>
      </c>
      <c r="K3890">
        <v>1</v>
      </c>
      <c r="L3890" t="s">
        <v>4027</v>
      </c>
    </row>
    <row r="3891" spans="1:12" x14ac:dyDescent="0.3">
      <c r="A3891" t="s">
        <v>801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2">
        <v>1020.59</v>
      </c>
      <c r="I3891" s="2">
        <v>2041.18</v>
      </c>
      <c r="J3891" s="2">
        <v>2165.02</v>
      </c>
      <c r="K3891">
        <v>1</v>
      </c>
      <c r="L3891" t="s">
        <v>4027</v>
      </c>
    </row>
    <row r="3892" spans="1:12" x14ac:dyDescent="0.3">
      <c r="A3892" t="s">
        <v>801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2">
        <v>323.99</v>
      </c>
      <c r="I3892" s="2">
        <v>647.98</v>
      </c>
      <c r="J3892" s="2">
        <v>687.3</v>
      </c>
      <c r="K3892">
        <v>1</v>
      </c>
      <c r="L3892" t="s">
        <v>4027</v>
      </c>
    </row>
    <row r="3893" spans="1:12" x14ac:dyDescent="0.3">
      <c r="A3893" t="s">
        <v>802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2">
        <v>1430.44</v>
      </c>
      <c r="I3893" s="2">
        <v>2860.88</v>
      </c>
      <c r="J3893" s="2">
        <v>2963.88</v>
      </c>
      <c r="K3893">
        <v>1</v>
      </c>
      <c r="L3893" t="s">
        <v>4027</v>
      </c>
    </row>
    <row r="3894" spans="1:12" x14ac:dyDescent="0.3">
      <c r="A3894" t="s">
        <v>802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2">
        <v>445.41</v>
      </c>
      <c r="I3894" s="2">
        <v>890.82</v>
      </c>
      <c r="J3894" s="2">
        <v>922.89</v>
      </c>
      <c r="K3894">
        <v>1</v>
      </c>
      <c r="L3894" t="s">
        <v>4027</v>
      </c>
    </row>
    <row r="3895" spans="1:12" x14ac:dyDescent="0.3">
      <c r="A3895" t="s">
        <v>802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2">
        <v>445.41</v>
      </c>
      <c r="I3895" s="2">
        <v>890.82</v>
      </c>
      <c r="J3895" s="2">
        <v>922.89</v>
      </c>
      <c r="K3895">
        <v>1</v>
      </c>
      <c r="L3895" t="s">
        <v>4027</v>
      </c>
    </row>
    <row r="3896" spans="1:12" x14ac:dyDescent="0.3">
      <c r="A3896" t="s">
        <v>803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2">
        <v>38.1</v>
      </c>
      <c r="I3896" s="2">
        <v>76.2</v>
      </c>
      <c r="J3896" s="2">
        <v>47.5</v>
      </c>
      <c r="K3896">
        <v>1</v>
      </c>
      <c r="L3896" t="s">
        <v>4008</v>
      </c>
    </row>
    <row r="3897" spans="1:12" x14ac:dyDescent="0.3">
      <c r="A3897" t="s">
        <v>803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2">
        <v>323.99</v>
      </c>
      <c r="I3897" s="2">
        <v>647.98</v>
      </c>
      <c r="J3897" s="2">
        <v>687.3</v>
      </c>
      <c r="K3897">
        <v>1</v>
      </c>
      <c r="L3897" t="s">
        <v>4008</v>
      </c>
    </row>
    <row r="3898" spans="1:12" x14ac:dyDescent="0.3">
      <c r="A3898" t="s">
        <v>803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2">
        <v>5.39</v>
      </c>
      <c r="I3898" s="2">
        <v>10.78</v>
      </c>
      <c r="J3898" s="2">
        <v>6.72</v>
      </c>
      <c r="K3898">
        <v>1</v>
      </c>
      <c r="L3898" t="s">
        <v>4008</v>
      </c>
    </row>
    <row r="3899" spans="1:12" x14ac:dyDescent="0.3">
      <c r="A3899" t="s">
        <v>804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2">
        <v>1430.44</v>
      </c>
      <c r="I3899" s="2">
        <v>2860.88</v>
      </c>
      <c r="J3899" s="2">
        <v>2963.88</v>
      </c>
      <c r="K3899">
        <v>1</v>
      </c>
      <c r="L3899" t="s">
        <v>4008</v>
      </c>
    </row>
    <row r="3900" spans="1:12" x14ac:dyDescent="0.3">
      <c r="A3900" t="s">
        <v>804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2">
        <v>1430.44</v>
      </c>
      <c r="I3900" s="2">
        <v>2860.88</v>
      </c>
      <c r="J3900" s="2">
        <v>2963.88</v>
      </c>
      <c r="K3900">
        <v>1</v>
      </c>
      <c r="L3900" t="s">
        <v>4008</v>
      </c>
    </row>
    <row r="3901" spans="1:12" x14ac:dyDescent="0.3">
      <c r="A3901" t="s">
        <v>805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2">
        <v>1020.59</v>
      </c>
      <c r="I3901" s="2">
        <v>2041.18</v>
      </c>
      <c r="J3901" s="2">
        <v>2165.02</v>
      </c>
      <c r="K3901">
        <v>1</v>
      </c>
      <c r="L3901" t="s">
        <v>4008</v>
      </c>
    </row>
    <row r="3902" spans="1:12" x14ac:dyDescent="0.3">
      <c r="A3902" t="s">
        <v>805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2">
        <v>5.39</v>
      </c>
      <c r="I3902" s="2">
        <v>10.78</v>
      </c>
      <c r="J3902" s="2">
        <v>6.72</v>
      </c>
      <c r="K3902">
        <v>1</v>
      </c>
      <c r="L3902" t="s">
        <v>4008</v>
      </c>
    </row>
    <row r="3903" spans="1:12" x14ac:dyDescent="0.3">
      <c r="A3903" t="s">
        <v>805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2">
        <v>32.39</v>
      </c>
      <c r="I3903" s="2">
        <v>64.78</v>
      </c>
      <c r="J3903" s="2">
        <v>83.14</v>
      </c>
      <c r="K3903">
        <v>1</v>
      </c>
      <c r="L3903" t="s">
        <v>4008</v>
      </c>
    </row>
    <row r="3904" spans="1:12" x14ac:dyDescent="0.3">
      <c r="A3904" t="s">
        <v>805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2">
        <v>4.7699999999999996</v>
      </c>
      <c r="I3904" s="2">
        <v>9.5399999999999991</v>
      </c>
      <c r="J3904" s="2">
        <v>5.95</v>
      </c>
      <c r="K3904">
        <v>1</v>
      </c>
      <c r="L3904" t="s">
        <v>4008</v>
      </c>
    </row>
    <row r="3905" spans="1:12" x14ac:dyDescent="0.3">
      <c r="A3905" t="s">
        <v>805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2">
        <v>5.39</v>
      </c>
      <c r="I3905" s="2">
        <v>10.78</v>
      </c>
      <c r="J3905" s="2">
        <v>6.72</v>
      </c>
      <c r="K3905">
        <v>1</v>
      </c>
      <c r="L3905" t="s">
        <v>4008</v>
      </c>
    </row>
    <row r="3906" spans="1:12" x14ac:dyDescent="0.3">
      <c r="A3906" t="s">
        <v>805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2">
        <v>1466.01</v>
      </c>
      <c r="I3906" s="2">
        <v>2932.02</v>
      </c>
      <c r="J3906" s="2">
        <v>3109.9</v>
      </c>
      <c r="K3906">
        <v>1</v>
      </c>
      <c r="L3906" t="s">
        <v>4008</v>
      </c>
    </row>
    <row r="3907" spans="1:12" x14ac:dyDescent="0.3">
      <c r="A3907" t="s">
        <v>805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2">
        <v>1020.59</v>
      </c>
      <c r="I3907" s="2">
        <v>2041.18</v>
      </c>
      <c r="J3907" s="2">
        <v>2165.02</v>
      </c>
      <c r="K3907">
        <v>1</v>
      </c>
      <c r="L3907" t="s">
        <v>4008</v>
      </c>
    </row>
    <row r="3908" spans="1:12" x14ac:dyDescent="0.3">
      <c r="A3908" t="s">
        <v>805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2">
        <v>323.99</v>
      </c>
      <c r="I3908" s="2">
        <v>647.98</v>
      </c>
      <c r="J3908" s="2">
        <v>687.3</v>
      </c>
      <c r="K3908">
        <v>1</v>
      </c>
      <c r="L3908" t="s">
        <v>4008</v>
      </c>
    </row>
    <row r="3909" spans="1:12" x14ac:dyDescent="0.3">
      <c r="A3909" t="s">
        <v>805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2">
        <v>72</v>
      </c>
      <c r="I3909" s="2">
        <v>144</v>
      </c>
      <c r="J3909" s="2">
        <v>89.76</v>
      </c>
      <c r="K3909">
        <v>1</v>
      </c>
      <c r="L3909" t="s">
        <v>4008</v>
      </c>
    </row>
    <row r="3910" spans="1:12" x14ac:dyDescent="0.3">
      <c r="A3910" t="s">
        <v>806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2">
        <v>728.91</v>
      </c>
      <c r="I3910" s="2">
        <v>1457.82</v>
      </c>
      <c r="J3910" s="2">
        <v>1510.3</v>
      </c>
      <c r="K3910">
        <v>1</v>
      </c>
      <c r="L3910" t="s">
        <v>4008</v>
      </c>
    </row>
    <row r="3911" spans="1:12" x14ac:dyDescent="0.3">
      <c r="A3911" t="s">
        <v>806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2">
        <v>728.91</v>
      </c>
      <c r="I3911" s="2">
        <v>1457.82</v>
      </c>
      <c r="J3911" s="2">
        <v>1510.3</v>
      </c>
      <c r="K3911">
        <v>1</v>
      </c>
      <c r="L3911" t="s">
        <v>4008</v>
      </c>
    </row>
    <row r="3912" spans="1:12" x14ac:dyDescent="0.3">
      <c r="A3912" t="s">
        <v>806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2">
        <v>63.9</v>
      </c>
      <c r="I3912" s="2">
        <v>127.8</v>
      </c>
      <c r="J3912" s="2">
        <v>94.57</v>
      </c>
      <c r="K3912">
        <v>1</v>
      </c>
      <c r="L3912" t="s">
        <v>4008</v>
      </c>
    </row>
    <row r="3913" spans="1:12" x14ac:dyDescent="0.3">
      <c r="A3913" t="s">
        <v>806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2">
        <v>445.41</v>
      </c>
      <c r="I3913" s="2">
        <v>890.82</v>
      </c>
      <c r="J3913" s="2">
        <v>922.89</v>
      </c>
      <c r="K3913">
        <v>1</v>
      </c>
      <c r="L3913" t="s">
        <v>4008</v>
      </c>
    </row>
    <row r="3914" spans="1:12" x14ac:dyDescent="0.3">
      <c r="A3914" t="s">
        <v>806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2">
        <v>445.41</v>
      </c>
      <c r="I3914" s="2">
        <v>890.82</v>
      </c>
      <c r="J3914" s="2">
        <v>922.89</v>
      </c>
      <c r="K3914">
        <v>1</v>
      </c>
      <c r="L3914" t="s">
        <v>4008</v>
      </c>
    </row>
    <row r="3915" spans="1:12" x14ac:dyDescent="0.3">
      <c r="A3915" t="s">
        <v>806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2">
        <v>445.41</v>
      </c>
      <c r="I3915" s="2">
        <v>890.82</v>
      </c>
      <c r="J3915" s="2">
        <v>922.89</v>
      </c>
      <c r="K3915">
        <v>1</v>
      </c>
      <c r="L3915" t="s">
        <v>4008</v>
      </c>
    </row>
    <row r="3916" spans="1:12" x14ac:dyDescent="0.3">
      <c r="A3916" t="s">
        <v>806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2">
        <v>1430.44</v>
      </c>
      <c r="I3916" s="2">
        <v>2860.88</v>
      </c>
      <c r="J3916" s="2">
        <v>2963.88</v>
      </c>
      <c r="K3916">
        <v>1</v>
      </c>
      <c r="L3916" t="s">
        <v>4008</v>
      </c>
    </row>
    <row r="3917" spans="1:12" x14ac:dyDescent="0.3">
      <c r="A3917" t="s">
        <v>806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2">
        <v>445.41</v>
      </c>
      <c r="I3917" s="2">
        <v>890.82</v>
      </c>
      <c r="J3917" s="2">
        <v>922.89</v>
      </c>
      <c r="K3917">
        <v>1</v>
      </c>
      <c r="L3917" t="s">
        <v>4008</v>
      </c>
    </row>
    <row r="3918" spans="1:12" x14ac:dyDescent="0.3">
      <c r="A3918" t="s">
        <v>806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2">
        <v>38.1</v>
      </c>
      <c r="I3918" s="2">
        <v>76.2</v>
      </c>
      <c r="J3918" s="2">
        <v>47.5</v>
      </c>
      <c r="K3918">
        <v>1</v>
      </c>
      <c r="L3918" t="s">
        <v>4008</v>
      </c>
    </row>
    <row r="3919" spans="1:12" x14ac:dyDescent="0.3">
      <c r="A3919" t="s">
        <v>807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2">
        <v>1020.59</v>
      </c>
      <c r="I3919" s="2">
        <v>2041.18</v>
      </c>
      <c r="J3919" s="2">
        <v>2165.02</v>
      </c>
      <c r="K3919">
        <v>1</v>
      </c>
      <c r="L3919" t="s">
        <v>4008</v>
      </c>
    </row>
    <row r="3920" spans="1:12" x14ac:dyDescent="0.3">
      <c r="A3920" t="s">
        <v>807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2">
        <v>202.33</v>
      </c>
      <c r="I3920" s="2">
        <v>404.66</v>
      </c>
      <c r="J3920" s="2">
        <v>409.25</v>
      </c>
      <c r="K3920">
        <v>1</v>
      </c>
      <c r="L3920" t="s">
        <v>4008</v>
      </c>
    </row>
    <row r="3921" spans="1:12" x14ac:dyDescent="0.3">
      <c r="A3921" t="s">
        <v>807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2">
        <v>356.9</v>
      </c>
      <c r="I3921" s="2">
        <v>713.8</v>
      </c>
      <c r="J3921" s="2">
        <v>721.89</v>
      </c>
      <c r="K3921">
        <v>1</v>
      </c>
      <c r="L3921" t="s">
        <v>4008</v>
      </c>
    </row>
    <row r="3922" spans="1:12" x14ac:dyDescent="0.3">
      <c r="A3922" t="s">
        <v>808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2">
        <v>41.99</v>
      </c>
      <c r="I3922" s="2">
        <v>83.98</v>
      </c>
      <c r="J3922" s="2">
        <v>52.35</v>
      </c>
      <c r="K3922">
        <v>1</v>
      </c>
      <c r="L3922" t="s">
        <v>4008</v>
      </c>
    </row>
    <row r="3923" spans="1:12" x14ac:dyDescent="0.3">
      <c r="A3923" t="s">
        <v>809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2">
        <v>41.99</v>
      </c>
      <c r="I3923" s="2">
        <v>83.98</v>
      </c>
      <c r="J3923" s="2">
        <v>52.35</v>
      </c>
      <c r="K3923">
        <v>1</v>
      </c>
      <c r="L3923" t="s">
        <v>4008</v>
      </c>
    </row>
    <row r="3924" spans="1:12" x14ac:dyDescent="0.3">
      <c r="A3924" t="s">
        <v>809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2">
        <v>48.59</v>
      </c>
      <c r="I3924" s="2">
        <v>97.18</v>
      </c>
      <c r="J3924" s="2">
        <v>71.92</v>
      </c>
      <c r="K3924">
        <v>1</v>
      </c>
      <c r="L3924" t="s">
        <v>4008</v>
      </c>
    </row>
    <row r="3925" spans="1:12" x14ac:dyDescent="0.3">
      <c r="A3925" t="s">
        <v>810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2">
        <v>356.9</v>
      </c>
      <c r="I3925" s="2">
        <v>713.8</v>
      </c>
      <c r="J3925" s="2">
        <v>721.89</v>
      </c>
      <c r="K3925">
        <v>1</v>
      </c>
      <c r="L3925" t="s">
        <v>4008</v>
      </c>
    </row>
    <row r="3926" spans="1:12" x14ac:dyDescent="0.3">
      <c r="A3926" t="s">
        <v>811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2">
        <v>37.15</v>
      </c>
      <c r="I3926" s="2">
        <v>74.3</v>
      </c>
      <c r="J3926" s="2">
        <v>54.99</v>
      </c>
      <c r="K3926">
        <v>1</v>
      </c>
      <c r="L3926" t="s">
        <v>4008</v>
      </c>
    </row>
    <row r="3927" spans="1:12" x14ac:dyDescent="0.3">
      <c r="A3927" t="s">
        <v>811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2">
        <v>48.59</v>
      </c>
      <c r="I3927" s="2">
        <v>97.18</v>
      </c>
      <c r="J3927" s="2">
        <v>71.92</v>
      </c>
      <c r="K3927">
        <v>1</v>
      </c>
      <c r="L3927" t="s">
        <v>4008</v>
      </c>
    </row>
    <row r="3928" spans="1:12" x14ac:dyDescent="0.3">
      <c r="A3928" t="s">
        <v>811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2">
        <v>338.99</v>
      </c>
      <c r="I3928" s="2">
        <v>677.98</v>
      </c>
      <c r="J3928" s="2">
        <v>616.44000000000005</v>
      </c>
      <c r="K3928">
        <v>1</v>
      </c>
      <c r="L3928" t="s">
        <v>4008</v>
      </c>
    </row>
    <row r="3929" spans="1:12" x14ac:dyDescent="0.3">
      <c r="A3929" t="s">
        <v>812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2">
        <v>1430.44</v>
      </c>
      <c r="I3929" s="2">
        <v>2860.88</v>
      </c>
      <c r="J3929" s="2">
        <v>2963.88</v>
      </c>
      <c r="K3929">
        <v>1</v>
      </c>
      <c r="L3929" t="s">
        <v>4020</v>
      </c>
    </row>
    <row r="3930" spans="1:12" x14ac:dyDescent="0.3">
      <c r="A3930" t="s">
        <v>812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2">
        <v>1430.44</v>
      </c>
      <c r="I3930" s="2">
        <v>2860.88</v>
      </c>
      <c r="J3930" s="2">
        <v>2963.88</v>
      </c>
      <c r="K3930">
        <v>1</v>
      </c>
      <c r="L3930" t="s">
        <v>4020</v>
      </c>
    </row>
    <row r="3931" spans="1:12" x14ac:dyDescent="0.3">
      <c r="A3931" t="s">
        <v>812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2">
        <v>1430.44</v>
      </c>
      <c r="I3931" s="2">
        <v>2860.88</v>
      </c>
      <c r="J3931" s="2">
        <v>2963.88</v>
      </c>
      <c r="K3931">
        <v>1</v>
      </c>
      <c r="L3931" t="s">
        <v>4020</v>
      </c>
    </row>
    <row r="3932" spans="1:12" x14ac:dyDescent="0.3">
      <c r="A3932" t="s">
        <v>812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2">
        <v>20.99</v>
      </c>
      <c r="I3932" s="2">
        <v>41.98</v>
      </c>
      <c r="J3932" s="2">
        <v>26.17</v>
      </c>
      <c r="K3932">
        <v>1</v>
      </c>
      <c r="L3932" t="s">
        <v>4020</v>
      </c>
    </row>
    <row r="3933" spans="1:12" x14ac:dyDescent="0.3">
      <c r="A3933" t="s">
        <v>813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2">
        <v>445.41</v>
      </c>
      <c r="I3933" s="2">
        <v>890.82</v>
      </c>
      <c r="J3933" s="2">
        <v>922.89</v>
      </c>
      <c r="K3933">
        <v>1</v>
      </c>
      <c r="L3933" t="s">
        <v>4020</v>
      </c>
    </row>
    <row r="3934" spans="1:12" x14ac:dyDescent="0.3">
      <c r="A3934" t="s">
        <v>813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2">
        <v>12.14</v>
      </c>
      <c r="I3934" s="2">
        <v>24.28</v>
      </c>
      <c r="J3934" s="2">
        <v>17.97</v>
      </c>
      <c r="K3934">
        <v>1</v>
      </c>
      <c r="L3934" t="s">
        <v>4020</v>
      </c>
    </row>
    <row r="3935" spans="1:12" x14ac:dyDescent="0.3">
      <c r="A3935" t="s">
        <v>813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2">
        <v>54.89</v>
      </c>
      <c r="I3935" s="2">
        <v>109.78</v>
      </c>
      <c r="J3935" s="2">
        <v>81.239999999999995</v>
      </c>
      <c r="K3935">
        <v>1</v>
      </c>
      <c r="L3935" t="s">
        <v>4020</v>
      </c>
    </row>
    <row r="3936" spans="1:12" x14ac:dyDescent="0.3">
      <c r="A3936" t="s">
        <v>813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2">
        <v>728.91</v>
      </c>
      <c r="I3936" s="2">
        <v>1457.82</v>
      </c>
      <c r="J3936" s="2">
        <v>1510.3</v>
      </c>
      <c r="K3936">
        <v>1</v>
      </c>
      <c r="L3936" t="s">
        <v>4020</v>
      </c>
    </row>
    <row r="3937" spans="1:12" x14ac:dyDescent="0.3">
      <c r="A3937" t="s">
        <v>813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2">
        <v>1430.44</v>
      </c>
      <c r="I3937" s="2">
        <v>2860.88</v>
      </c>
      <c r="J3937" s="2">
        <v>2963.88</v>
      </c>
      <c r="K3937">
        <v>1</v>
      </c>
      <c r="L3937" t="s">
        <v>4020</v>
      </c>
    </row>
    <row r="3938" spans="1:12" x14ac:dyDescent="0.3">
      <c r="A3938" t="s">
        <v>813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2">
        <v>445.41</v>
      </c>
      <c r="I3938" s="2">
        <v>890.82</v>
      </c>
      <c r="J3938" s="2">
        <v>922.89</v>
      </c>
      <c r="K3938">
        <v>1</v>
      </c>
      <c r="L3938" t="s">
        <v>4020</v>
      </c>
    </row>
    <row r="3939" spans="1:12" x14ac:dyDescent="0.3">
      <c r="A3939" t="s">
        <v>813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2">
        <v>445.41</v>
      </c>
      <c r="I3939" s="2">
        <v>890.82</v>
      </c>
      <c r="J3939" s="2">
        <v>922.89</v>
      </c>
      <c r="K3939">
        <v>1</v>
      </c>
      <c r="L3939" t="s">
        <v>4020</v>
      </c>
    </row>
    <row r="3940" spans="1:12" x14ac:dyDescent="0.3">
      <c r="A3940" t="s">
        <v>813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2">
        <v>445.41</v>
      </c>
      <c r="I3940" s="2">
        <v>890.82</v>
      </c>
      <c r="J3940" s="2">
        <v>922.89</v>
      </c>
      <c r="K3940">
        <v>1</v>
      </c>
      <c r="L3940" t="s">
        <v>4020</v>
      </c>
    </row>
    <row r="3941" spans="1:12" x14ac:dyDescent="0.3">
      <c r="A3941" t="s">
        <v>814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2">
        <v>1391.99</v>
      </c>
      <c r="I3941" s="2">
        <v>2783.98</v>
      </c>
      <c r="J3941" s="2">
        <v>2531.2399999999998</v>
      </c>
      <c r="K3941">
        <v>1</v>
      </c>
      <c r="L3941" t="s">
        <v>4020</v>
      </c>
    </row>
    <row r="3942" spans="1:12" x14ac:dyDescent="0.3">
      <c r="A3942" t="s">
        <v>814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2">
        <v>1376.99</v>
      </c>
      <c r="I3942" s="2">
        <v>2753.98</v>
      </c>
      <c r="J3942" s="2">
        <v>2503.96</v>
      </c>
      <c r="K3942">
        <v>1</v>
      </c>
      <c r="L3942" t="s">
        <v>4020</v>
      </c>
    </row>
    <row r="3943" spans="1:12" x14ac:dyDescent="0.3">
      <c r="A3943" t="s">
        <v>814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2">
        <v>323.99</v>
      </c>
      <c r="I3943" s="2">
        <v>647.98</v>
      </c>
      <c r="J3943" s="2">
        <v>589.16</v>
      </c>
      <c r="K3943">
        <v>1</v>
      </c>
      <c r="L3943" t="s">
        <v>4020</v>
      </c>
    </row>
    <row r="3944" spans="1:12" x14ac:dyDescent="0.3">
      <c r="A3944" t="s">
        <v>814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2">
        <v>338.99</v>
      </c>
      <c r="I3944" s="2">
        <v>677.98</v>
      </c>
      <c r="J3944" s="2">
        <v>616.44000000000005</v>
      </c>
      <c r="K3944">
        <v>1</v>
      </c>
      <c r="L3944" t="s">
        <v>4020</v>
      </c>
    </row>
    <row r="3945" spans="1:12" x14ac:dyDescent="0.3">
      <c r="A3945" t="s">
        <v>814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2">
        <v>323.99</v>
      </c>
      <c r="I3945" s="2">
        <v>647.98</v>
      </c>
      <c r="J3945" s="2">
        <v>589.16</v>
      </c>
      <c r="K3945">
        <v>1</v>
      </c>
      <c r="L3945" t="s">
        <v>4020</v>
      </c>
    </row>
    <row r="3946" spans="1:12" x14ac:dyDescent="0.3">
      <c r="A3946" t="s">
        <v>814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2">
        <v>461.69</v>
      </c>
      <c r="I3946" s="2">
        <v>923.38</v>
      </c>
      <c r="J3946" s="2">
        <v>839.56</v>
      </c>
      <c r="K3946">
        <v>1</v>
      </c>
      <c r="L3946" t="s">
        <v>4020</v>
      </c>
    </row>
    <row r="3947" spans="1:12" x14ac:dyDescent="0.3">
      <c r="A3947" t="s">
        <v>814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2">
        <v>323.99</v>
      </c>
      <c r="I3947" s="2">
        <v>647.98</v>
      </c>
      <c r="J3947" s="2">
        <v>589.16</v>
      </c>
      <c r="K3947">
        <v>1</v>
      </c>
      <c r="L3947" t="s">
        <v>4020</v>
      </c>
    </row>
    <row r="3948" spans="1:12" x14ac:dyDescent="0.3">
      <c r="A3948" t="s">
        <v>814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2">
        <v>1391.99</v>
      </c>
      <c r="I3948" s="2">
        <v>2783.98</v>
      </c>
      <c r="J3948" s="2">
        <v>2531.2399999999998</v>
      </c>
      <c r="K3948">
        <v>1</v>
      </c>
      <c r="L3948" t="s">
        <v>4020</v>
      </c>
    </row>
    <row r="3949" spans="1:12" x14ac:dyDescent="0.3">
      <c r="A3949" t="s">
        <v>815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2">
        <v>1430.44</v>
      </c>
      <c r="I3949" s="2">
        <v>2860.88</v>
      </c>
      <c r="J3949" s="2">
        <v>2963.88</v>
      </c>
      <c r="K3949">
        <v>1</v>
      </c>
      <c r="L3949" t="s">
        <v>4020</v>
      </c>
    </row>
    <row r="3950" spans="1:12" x14ac:dyDescent="0.3">
      <c r="A3950" t="s">
        <v>815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2">
        <v>728.91</v>
      </c>
      <c r="I3950" s="2">
        <v>1457.82</v>
      </c>
      <c r="J3950" s="2">
        <v>1510.3</v>
      </c>
      <c r="K3950">
        <v>1</v>
      </c>
      <c r="L3950" t="s">
        <v>4020</v>
      </c>
    </row>
    <row r="3951" spans="1:12" x14ac:dyDescent="0.3">
      <c r="A3951" t="s">
        <v>815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2">
        <v>445.41</v>
      </c>
      <c r="I3951" s="2">
        <v>890.82</v>
      </c>
      <c r="J3951" s="2">
        <v>922.89</v>
      </c>
      <c r="K3951">
        <v>1</v>
      </c>
      <c r="L3951" t="s">
        <v>4020</v>
      </c>
    </row>
    <row r="3952" spans="1:12" x14ac:dyDescent="0.3">
      <c r="A3952" t="s">
        <v>815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2">
        <v>445.41</v>
      </c>
      <c r="I3952" s="2">
        <v>890.82</v>
      </c>
      <c r="J3952" s="2">
        <v>922.89</v>
      </c>
      <c r="K3952">
        <v>1</v>
      </c>
      <c r="L3952" t="s">
        <v>4020</v>
      </c>
    </row>
    <row r="3953" spans="1:12" x14ac:dyDescent="0.3">
      <c r="A3953" t="s">
        <v>815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2">
        <v>200.05</v>
      </c>
      <c r="I3953" s="2">
        <v>400.1</v>
      </c>
      <c r="J3953" s="2">
        <v>399.7</v>
      </c>
      <c r="K3953">
        <v>1</v>
      </c>
      <c r="L3953" t="s">
        <v>4020</v>
      </c>
    </row>
    <row r="3954" spans="1:12" x14ac:dyDescent="0.3">
      <c r="A3954" t="s">
        <v>815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2">
        <v>445.41</v>
      </c>
      <c r="I3954" s="2">
        <v>890.82</v>
      </c>
      <c r="J3954" s="2">
        <v>922.89</v>
      </c>
      <c r="K3954">
        <v>1</v>
      </c>
      <c r="L3954" t="s">
        <v>4020</v>
      </c>
    </row>
    <row r="3955" spans="1:12" x14ac:dyDescent="0.3">
      <c r="A3955" t="s">
        <v>816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2">
        <v>1020.59</v>
      </c>
      <c r="I3955" s="2">
        <v>2041.18</v>
      </c>
      <c r="J3955" s="2">
        <v>2165.02</v>
      </c>
      <c r="K3955">
        <v>1</v>
      </c>
      <c r="L3955" t="s">
        <v>4020</v>
      </c>
    </row>
    <row r="3956" spans="1:12" x14ac:dyDescent="0.3">
      <c r="A3956" t="s">
        <v>816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2">
        <v>323.99</v>
      </c>
      <c r="I3956" s="2">
        <v>647.98</v>
      </c>
      <c r="J3956" s="2">
        <v>687.3</v>
      </c>
      <c r="K3956">
        <v>1</v>
      </c>
      <c r="L3956" t="s">
        <v>4020</v>
      </c>
    </row>
    <row r="3957" spans="1:12" x14ac:dyDescent="0.3">
      <c r="A3957" t="s">
        <v>817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2">
        <v>29.99</v>
      </c>
      <c r="I3957" s="2">
        <v>59.98</v>
      </c>
      <c r="J3957" s="2">
        <v>76.98</v>
      </c>
      <c r="K3957">
        <v>2</v>
      </c>
      <c r="L3957" t="s">
        <v>4028</v>
      </c>
    </row>
    <row r="3958" spans="1:12" x14ac:dyDescent="0.3">
      <c r="A3958" t="s">
        <v>817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2">
        <v>5.39</v>
      </c>
      <c r="I3958" s="2">
        <v>10.78</v>
      </c>
      <c r="J3958" s="2">
        <v>6.72</v>
      </c>
      <c r="K3958">
        <v>2</v>
      </c>
      <c r="L3958" t="s">
        <v>4028</v>
      </c>
    </row>
    <row r="3959" spans="1:12" x14ac:dyDescent="0.3">
      <c r="A3959" t="s">
        <v>818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2">
        <v>1020.59</v>
      </c>
      <c r="I3959" s="2">
        <v>2041.18</v>
      </c>
      <c r="J3959" s="2">
        <v>2165.02</v>
      </c>
      <c r="K3959">
        <v>2</v>
      </c>
      <c r="L3959" t="s">
        <v>4009</v>
      </c>
    </row>
    <row r="3960" spans="1:12" x14ac:dyDescent="0.3">
      <c r="A3960" t="s">
        <v>818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2">
        <v>5.39</v>
      </c>
      <c r="I3960" s="2">
        <v>10.78</v>
      </c>
      <c r="J3960" s="2">
        <v>6.72</v>
      </c>
      <c r="K3960">
        <v>2</v>
      </c>
      <c r="L3960" t="s">
        <v>4009</v>
      </c>
    </row>
    <row r="3961" spans="1:12" x14ac:dyDescent="0.3">
      <c r="A3961" t="s">
        <v>818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2">
        <v>5.39</v>
      </c>
      <c r="I3961" s="2">
        <v>10.78</v>
      </c>
      <c r="J3961" s="2">
        <v>13.84</v>
      </c>
      <c r="K3961">
        <v>2</v>
      </c>
      <c r="L3961" t="s">
        <v>4009</v>
      </c>
    </row>
    <row r="3962" spans="1:12" x14ac:dyDescent="0.3">
      <c r="A3962" t="s">
        <v>818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2">
        <v>2.99</v>
      </c>
      <c r="I3962" s="2">
        <v>5.98</v>
      </c>
      <c r="J3962" s="2">
        <v>3.73</v>
      </c>
      <c r="K3962">
        <v>2</v>
      </c>
      <c r="L3962" t="s">
        <v>4009</v>
      </c>
    </row>
    <row r="3963" spans="1:12" x14ac:dyDescent="0.3">
      <c r="A3963" t="s">
        <v>818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2">
        <v>1020.59</v>
      </c>
      <c r="I3963" s="2">
        <v>2041.18</v>
      </c>
      <c r="J3963" s="2">
        <v>2165.02</v>
      </c>
      <c r="K3963">
        <v>2</v>
      </c>
      <c r="L3963" t="s">
        <v>4009</v>
      </c>
    </row>
    <row r="3964" spans="1:12" x14ac:dyDescent="0.3">
      <c r="A3964" t="s">
        <v>818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2">
        <v>323.99</v>
      </c>
      <c r="I3964" s="2">
        <v>647.98</v>
      </c>
      <c r="J3964" s="2">
        <v>687.3</v>
      </c>
      <c r="K3964">
        <v>2</v>
      </c>
      <c r="L3964" t="s">
        <v>4009</v>
      </c>
    </row>
    <row r="3965" spans="1:12" x14ac:dyDescent="0.3">
      <c r="A3965" t="s">
        <v>819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2">
        <v>728.91</v>
      </c>
      <c r="I3965" s="2">
        <v>1457.82</v>
      </c>
      <c r="J3965" s="2">
        <v>1510.3</v>
      </c>
      <c r="K3965">
        <v>2</v>
      </c>
      <c r="L3965" t="s">
        <v>4009</v>
      </c>
    </row>
    <row r="3966" spans="1:12" x14ac:dyDescent="0.3">
      <c r="A3966" t="s">
        <v>819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2">
        <v>31.58</v>
      </c>
      <c r="I3966" s="2">
        <v>63.16</v>
      </c>
      <c r="J3966" s="2">
        <v>46.74</v>
      </c>
      <c r="K3966">
        <v>2</v>
      </c>
      <c r="L3966" t="s">
        <v>4009</v>
      </c>
    </row>
    <row r="3967" spans="1:12" x14ac:dyDescent="0.3">
      <c r="A3967" t="s">
        <v>819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2">
        <v>602.35</v>
      </c>
      <c r="I3967" s="2">
        <v>1204.7</v>
      </c>
      <c r="J3967" s="2">
        <v>1203.49</v>
      </c>
      <c r="K3967">
        <v>2</v>
      </c>
      <c r="L3967" t="s">
        <v>4009</v>
      </c>
    </row>
    <row r="3968" spans="1:12" x14ac:dyDescent="0.3">
      <c r="A3968" t="s">
        <v>819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2">
        <v>728.91</v>
      </c>
      <c r="I3968" s="2">
        <v>1457.82</v>
      </c>
      <c r="J3968" s="2">
        <v>1510.3</v>
      </c>
      <c r="K3968">
        <v>2</v>
      </c>
      <c r="L3968" t="s">
        <v>4009</v>
      </c>
    </row>
    <row r="3969" spans="1:12" x14ac:dyDescent="0.3">
      <c r="A3969" t="s">
        <v>819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2">
        <v>445.41</v>
      </c>
      <c r="I3969" s="2">
        <v>890.82</v>
      </c>
      <c r="J3969" s="2">
        <v>922.89</v>
      </c>
      <c r="K3969">
        <v>2</v>
      </c>
      <c r="L3969" t="s">
        <v>4009</v>
      </c>
    </row>
    <row r="3970" spans="1:12" x14ac:dyDescent="0.3">
      <c r="A3970" t="s">
        <v>819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2">
        <v>32.39</v>
      </c>
      <c r="I3970" s="2">
        <v>64.78</v>
      </c>
      <c r="J3970" s="2">
        <v>83.14</v>
      </c>
      <c r="K3970">
        <v>2</v>
      </c>
      <c r="L3970" t="s">
        <v>4009</v>
      </c>
    </row>
    <row r="3971" spans="1:12" x14ac:dyDescent="0.3">
      <c r="A3971" t="s">
        <v>819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2">
        <v>72.89</v>
      </c>
      <c r="I3971" s="2">
        <v>145.78</v>
      </c>
      <c r="J3971" s="2">
        <v>107.88</v>
      </c>
      <c r="K3971">
        <v>2</v>
      </c>
      <c r="L3971" t="s">
        <v>4009</v>
      </c>
    </row>
    <row r="3972" spans="1:12" x14ac:dyDescent="0.3">
      <c r="A3972" t="s">
        <v>819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2">
        <v>728.91</v>
      </c>
      <c r="I3972" s="2">
        <v>1457.82</v>
      </c>
      <c r="J3972" s="2">
        <v>1510.3</v>
      </c>
      <c r="K3972">
        <v>2</v>
      </c>
      <c r="L3972" t="s">
        <v>4009</v>
      </c>
    </row>
    <row r="3973" spans="1:12" x14ac:dyDescent="0.3">
      <c r="A3973" t="s">
        <v>819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2">
        <v>1430.44</v>
      </c>
      <c r="I3973" s="2">
        <v>2860.88</v>
      </c>
      <c r="J3973" s="2">
        <v>2963.88</v>
      </c>
      <c r="K3973">
        <v>2</v>
      </c>
      <c r="L3973" t="s">
        <v>4009</v>
      </c>
    </row>
    <row r="3974" spans="1:12" x14ac:dyDescent="0.3">
      <c r="A3974" t="s">
        <v>819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2">
        <v>105.29</v>
      </c>
      <c r="I3974" s="2">
        <v>210.58</v>
      </c>
      <c r="J3974" s="2">
        <v>155.84</v>
      </c>
      <c r="K3974">
        <v>2</v>
      </c>
      <c r="L3974" t="s">
        <v>4009</v>
      </c>
    </row>
    <row r="3975" spans="1:12" x14ac:dyDescent="0.3">
      <c r="A3975" t="s">
        <v>819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2">
        <v>242.99</v>
      </c>
      <c r="I3975" s="2">
        <v>485.98</v>
      </c>
      <c r="J3975" s="2">
        <v>359.63</v>
      </c>
      <c r="K3975">
        <v>2</v>
      </c>
      <c r="L3975" t="s">
        <v>4009</v>
      </c>
    </row>
    <row r="3976" spans="1:12" x14ac:dyDescent="0.3">
      <c r="A3976" t="s">
        <v>819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2">
        <v>63.9</v>
      </c>
      <c r="I3976" s="2">
        <v>127.8</v>
      </c>
      <c r="J3976" s="2">
        <v>94.57</v>
      </c>
      <c r="K3976">
        <v>2</v>
      </c>
      <c r="L3976" t="s">
        <v>4009</v>
      </c>
    </row>
    <row r="3977" spans="1:12" x14ac:dyDescent="0.3">
      <c r="A3977" t="s">
        <v>819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2">
        <v>32.39</v>
      </c>
      <c r="I3977" s="2">
        <v>64.78</v>
      </c>
      <c r="J3977" s="2">
        <v>83.14</v>
      </c>
      <c r="K3977">
        <v>2</v>
      </c>
      <c r="L3977" t="s">
        <v>4009</v>
      </c>
    </row>
    <row r="3978" spans="1:12" x14ac:dyDescent="0.3">
      <c r="A3978" t="s">
        <v>820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2">
        <v>323.99</v>
      </c>
      <c r="I3978" s="2">
        <v>647.98</v>
      </c>
      <c r="J3978" s="2">
        <v>687.3</v>
      </c>
      <c r="K3978">
        <v>2</v>
      </c>
      <c r="L3978" t="s">
        <v>4009</v>
      </c>
    </row>
    <row r="3979" spans="1:12" x14ac:dyDescent="0.3">
      <c r="A3979" t="s">
        <v>820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2">
        <v>323.99</v>
      </c>
      <c r="I3979" s="2">
        <v>647.98</v>
      </c>
      <c r="J3979" s="2">
        <v>687.3</v>
      </c>
      <c r="K3979">
        <v>2</v>
      </c>
      <c r="L3979" t="s">
        <v>4009</v>
      </c>
    </row>
    <row r="3980" spans="1:12" x14ac:dyDescent="0.3">
      <c r="A3980" t="s">
        <v>821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2">
        <v>38.1</v>
      </c>
      <c r="I3980" s="2">
        <v>76.2</v>
      </c>
      <c r="J3980" s="2">
        <v>47.5</v>
      </c>
      <c r="K3980">
        <v>2</v>
      </c>
      <c r="L3980" t="s">
        <v>4009</v>
      </c>
    </row>
    <row r="3981" spans="1:12" x14ac:dyDescent="0.3">
      <c r="A3981" t="s">
        <v>821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2">
        <v>323.99</v>
      </c>
      <c r="I3981" s="2">
        <v>647.98</v>
      </c>
      <c r="J3981" s="2">
        <v>687.3</v>
      </c>
      <c r="K3981">
        <v>2</v>
      </c>
      <c r="L3981" t="s">
        <v>4009</v>
      </c>
    </row>
    <row r="3982" spans="1:12" x14ac:dyDescent="0.3">
      <c r="A3982" t="s">
        <v>821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2">
        <v>48.59</v>
      </c>
      <c r="I3982" s="2">
        <v>97.18</v>
      </c>
      <c r="J3982" s="2">
        <v>71.92</v>
      </c>
      <c r="K3982">
        <v>2</v>
      </c>
      <c r="L3982" t="s">
        <v>4009</v>
      </c>
    </row>
    <row r="3983" spans="1:12" x14ac:dyDescent="0.3">
      <c r="A3983" t="s">
        <v>821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2">
        <v>37.25</v>
      </c>
      <c r="I3983" s="2">
        <v>74.5</v>
      </c>
      <c r="J3983" s="2">
        <v>55.14</v>
      </c>
      <c r="K3983">
        <v>2</v>
      </c>
      <c r="L3983" t="s">
        <v>4009</v>
      </c>
    </row>
    <row r="3984" spans="1:12" x14ac:dyDescent="0.3">
      <c r="A3984" t="s">
        <v>821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2">
        <v>202.33</v>
      </c>
      <c r="I3984" s="2">
        <v>404.66</v>
      </c>
      <c r="J3984" s="2">
        <v>409.25</v>
      </c>
      <c r="K3984">
        <v>2</v>
      </c>
      <c r="L3984" t="s">
        <v>4009</v>
      </c>
    </row>
    <row r="3985" spans="1:12" x14ac:dyDescent="0.3">
      <c r="A3985" t="s">
        <v>822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2">
        <v>356.9</v>
      </c>
      <c r="I3985" s="2">
        <v>713.8</v>
      </c>
      <c r="J3985" s="2">
        <v>721.89</v>
      </c>
      <c r="K3985">
        <v>2</v>
      </c>
      <c r="L3985" t="s">
        <v>4009</v>
      </c>
    </row>
    <row r="3986" spans="1:12" x14ac:dyDescent="0.3">
      <c r="A3986" t="s">
        <v>822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2">
        <v>1466.01</v>
      </c>
      <c r="I3986" s="2">
        <v>2932.02</v>
      </c>
      <c r="J3986" s="2">
        <v>3109.9</v>
      </c>
      <c r="K3986">
        <v>2</v>
      </c>
      <c r="L3986" t="s">
        <v>4009</v>
      </c>
    </row>
    <row r="3987" spans="1:12" x14ac:dyDescent="0.3">
      <c r="A3987" t="s">
        <v>823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2">
        <v>672.29</v>
      </c>
      <c r="I3987" s="2">
        <v>1344.58</v>
      </c>
      <c r="J3987" s="2">
        <v>1426.16</v>
      </c>
      <c r="K3987">
        <v>2</v>
      </c>
      <c r="L3987" t="s">
        <v>4009</v>
      </c>
    </row>
    <row r="3988" spans="1:12" x14ac:dyDescent="0.3">
      <c r="A3988" t="s">
        <v>823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2">
        <v>672.29</v>
      </c>
      <c r="I3988" s="2">
        <v>1344.58</v>
      </c>
      <c r="J3988" s="2">
        <v>1426.16</v>
      </c>
      <c r="K3988">
        <v>2</v>
      </c>
      <c r="L3988" t="s">
        <v>4009</v>
      </c>
    </row>
    <row r="3989" spans="1:12" x14ac:dyDescent="0.3">
      <c r="A3989" t="s">
        <v>823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2">
        <v>672.29</v>
      </c>
      <c r="I3989" s="2">
        <v>1344.58</v>
      </c>
      <c r="J3989" s="2">
        <v>1426.16</v>
      </c>
      <c r="K3989">
        <v>2</v>
      </c>
      <c r="L3989" t="s">
        <v>4009</v>
      </c>
    </row>
    <row r="3990" spans="1:12" x14ac:dyDescent="0.3">
      <c r="A3990" t="s">
        <v>823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2">
        <v>1020.59</v>
      </c>
      <c r="I3990" s="2">
        <v>2041.18</v>
      </c>
      <c r="J3990" s="2">
        <v>2165.02</v>
      </c>
      <c r="K3990">
        <v>2</v>
      </c>
      <c r="L3990" t="s">
        <v>4009</v>
      </c>
    </row>
    <row r="3991" spans="1:12" x14ac:dyDescent="0.3">
      <c r="A3991" t="s">
        <v>823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2">
        <v>24.29</v>
      </c>
      <c r="I3991" s="2">
        <v>48.58</v>
      </c>
      <c r="J3991" s="2">
        <v>35.96</v>
      </c>
      <c r="K3991">
        <v>2</v>
      </c>
      <c r="L3991" t="s">
        <v>4009</v>
      </c>
    </row>
    <row r="3992" spans="1:12" x14ac:dyDescent="0.3">
      <c r="A3992" t="s">
        <v>823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2">
        <v>672.29</v>
      </c>
      <c r="I3992" s="2">
        <v>1344.58</v>
      </c>
      <c r="J3992" s="2">
        <v>1426.16</v>
      </c>
      <c r="K3992">
        <v>2</v>
      </c>
      <c r="L3992" t="s">
        <v>4009</v>
      </c>
    </row>
    <row r="3993" spans="1:12" x14ac:dyDescent="0.3">
      <c r="A3993" t="s">
        <v>823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2">
        <v>1020.59</v>
      </c>
      <c r="I3993" s="2">
        <v>2041.18</v>
      </c>
      <c r="J3993" s="2">
        <v>2165.02</v>
      </c>
      <c r="K3993">
        <v>2</v>
      </c>
      <c r="L3993" t="s">
        <v>4009</v>
      </c>
    </row>
    <row r="3994" spans="1:12" x14ac:dyDescent="0.3">
      <c r="A3994" t="s">
        <v>823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2">
        <v>32.39</v>
      </c>
      <c r="I3994" s="2">
        <v>64.78</v>
      </c>
      <c r="J3994" s="2">
        <v>83.14</v>
      </c>
      <c r="K3994">
        <v>2</v>
      </c>
      <c r="L3994" t="s">
        <v>4009</v>
      </c>
    </row>
    <row r="3995" spans="1:12" x14ac:dyDescent="0.3">
      <c r="A3995" t="s">
        <v>823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2">
        <v>37.25</v>
      </c>
      <c r="I3995" s="2">
        <v>74.5</v>
      </c>
      <c r="J3995" s="2">
        <v>55.14</v>
      </c>
      <c r="K3995">
        <v>2</v>
      </c>
      <c r="L3995" t="s">
        <v>4009</v>
      </c>
    </row>
    <row r="3996" spans="1:12" x14ac:dyDescent="0.3">
      <c r="A3996" t="s">
        <v>823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2">
        <v>5.39</v>
      </c>
      <c r="I3996" s="2">
        <v>10.78</v>
      </c>
      <c r="J3996" s="2">
        <v>6.72</v>
      </c>
      <c r="K3996">
        <v>2</v>
      </c>
      <c r="L3996" t="s">
        <v>4009</v>
      </c>
    </row>
    <row r="3997" spans="1:12" x14ac:dyDescent="0.3">
      <c r="A3997" t="s">
        <v>824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2">
        <v>728.91</v>
      </c>
      <c r="I3997" s="2">
        <v>1457.82</v>
      </c>
      <c r="J3997" s="2">
        <v>1510.3</v>
      </c>
      <c r="K3997">
        <v>2</v>
      </c>
      <c r="L3997" t="s">
        <v>4009</v>
      </c>
    </row>
    <row r="3998" spans="1:12" x14ac:dyDescent="0.3">
      <c r="A3998" t="s">
        <v>824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2">
        <v>1430.44</v>
      </c>
      <c r="I3998" s="2">
        <v>2860.88</v>
      </c>
      <c r="J3998" s="2">
        <v>2963.88</v>
      </c>
      <c r="K3998">
        <v>2</v>
      </c>
      <c r="L3998" t="s">
        <v>4009</v>
      </c>
    </row>
    <row r="3999" spans="1:12" x14ac:dyDescent="0.3">
      <c r="A3999" t="s">
        <v>824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2">
        <v>32.39</v>
      </c>
      <c r="I3999" s="2">
        <v>64.78</v>
      </c>
      <c r="J3999" s="2">
        <v>83.14</v>
      </c>
      <c r="K3999">
        <v>2</v>
      </c>
      <c r="L3999" t="s">
        <v>4009</v>
      </c>
    </row>
    <row r="4000" spans="1:12" x14ac:dyDescent="0.3">
      <c r="A4000" t="s">
        <v>824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2">
        <v>5.39</v>
      </c>
      <c r="I4000" s="2">
        <v>10.78</v>
      </c>
      <c r="J4000" s="2">
        <v>13.84</v>
      </c>
      <c r="K4000">
        <v>2</v>
      </c>
      <c r="L4000" t="s">
        <v>4009</v>
      </c>
    </row>
    <row r="4001" spans="1:12" x14ac:dyDescent="0.3">
      <c r="A4001" t="s">
        <v>824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2">
        <v>728.91</v>
      </c>
      <c r="I4001" s="2">
        <v>1457.82</v>
      </c>
      <c r="J4001" s="2">
        <v>1510.3</v>
      </c>
      <c r="K4001">
        <v>2</v>
      </c>
      <c r="L4001" t="s">
        <v>4009</v>
      </c>
    </row>
    <row r="4002" spans="1:12" x14ac:dyDescent="0.3">
      <c r="A4002" t="s">
        <v>824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2">
        <v>29.99</v>
      </c>
      <c r="I4002" s="2">
        <v>59.98</v>
      </c>
      <c r="J4002" s="2">
        <v>76.98</v>
      </c>
      <c r="K4002">
        <v>2</v>
      </c>
      <c r="L4002" t="s">
        <v>4009</v>
      </c>
    </row>
    <row r="4003" spans="1:12" x14ac:dyDescent="0.3">
      <c r="A4003" t="s">
        <v>825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2">
        <v>32.39</v>
      </c>
      <c r="I4003" s="2">
        <v>64.78</v>
      </c>
      <c r="J4003" s="2">
        <v>83.14</v>
      </c>
      <c r="K4003">
        <v>2</v>
      </c>
      <c r="L4003" t="s">
        <v>4009</v>
      </c>
    </row>
    <row r="4004" spans="1:12" x14ac:dyDescent="0.3">
      <c r="A4004" t="s">
        <v>825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2">
        <v>41.99</v>
      </c>
      <c r="I4004" s="2">
        <v>83.98</v>
      </c>
      <c r="J4004" s="2">
        <v>52.35</v>
      </c>
      <c r="K4004">
        <v>2</v>
      </c>
      <c r="L4004" t="s">
        <v>4009</v>
      </c>
    </row>
    <row r="4005" spans="1:12" x14ac:dyDescent="0.3">
      <c r="A4005" t="s">
        <v>826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2">
        <v>113</v>
      </c>
      <c r="I4005" s="2">
        <v>226</v>
      </c>
      <c r="J4005" s="2">
        <v>616.44000000000005</v>
      </c>
      <c r="K4005">
        <v>2</v>
      </c>
      <c r="L4005" t="s">
        <v>4009</v>
      </c>
    </row>
    <row r="4006" spans="1:12" x14ac:dyDescent="0.3">
      <c r="A4006" t="s">
        <v>827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2">
        <v>28.84</v>
      </c>
      <c r="I4006" s="2">
        <v>57.68</v>
      </c>
      <c r="J4006" s="2">
        <v>63.45</v>
      </c>
      <c r="K4006">
        <v>3</v>
      </c>
      <c r="L4006" t="s">
        <v>3998</v>
      </c>
    </row>
    <row r="4007" spans="1:12" x14ac:dyDescent="0.3">
      <c r="A4007" t="s">
        <v>827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2">
        <v>183.94</v>
      </c>
      <c r="I4007" s="2">
        <v>367.88</v>
      </c>
      <c r="J4007" s="2">
        <v>362.97</v>
      </c>
      <c r="K4007">
        <v>3</v>
      </c>
      <c r="L4007" t="s">
        <v>3998</v>
      </c>
    </row>
    <row r="4008" spans="1:12" x14ac:dyDescent="0.3">
      <c r="A4008" t="s">
        <v>827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2">
        <v>419.46</v>
      </c>
      <c r="I4008" s="2">
        <v>838.92</v>
      </c>
      <c r="J4008" s="2">
        <v>826.29</v>
      </c>
      <c r="K4008">
        <v>3</v>
      </c>
      <c r="L4008" t="s">
        <v>3998</v>
      </c>
    </row>
    <row r="4009" spans="1:12" x14ac:dyDescent="0.3">
      <c r="A4009" t="s">
        <v>827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2">
        <v>874.79</v>
      </c>
      <c r="I4009" s="2">
        <v>1749.58</v>
      </c>
      <c r="J4009" s="2">
        <v>1769.42</v>
      </c>
      <c r="K4009">
        <v>3</v>
      </c>
      <c r="L4009" t="s">
        <v>3998</v>
      </c>
    </row>
    <row r="4010" spans="1:12" x14ac:dyDescent="0.3">
      <c r="A4010" t="s">
        <v>827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2">
        <v>178.58</v>
      </c>
      <c r="I4010" s="2">
        <v>357.16</v>
      </c>
      <c r="J4010" s="2">
        <v>352.4</v>
      </c>
      <c r="K4010">
        <v>3</v>
      </c>
      <c r="L4010" t="s">
        <v>3998</v>
      </c>
    </row>
    <row r="4011" spans="1:12" x14ac:dyDescent="0.3">
      <c r="A4011" t="s">
        <v>827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2">
        <v>183.94</v>
      </c>
      <c r="I4011" s="2">
        <v>367.88</v>
      </c>
      <c r="J4011" s="2">
        <v>362.97</v>
      </c>
      <c r="K4011">
        <v>3</v>
      </c>
      <c r="L4011" t="s">
        <v>3998</v>
      </c>
    </row>
    <row r="4012" spans="1:12" x14ac:dyDescent="0.3">
      <c r="A4012" t="s">
        <v>827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2">
        <v>2146.96</v>
      </c>
      <c r="I4012" s="2">
        <v>4293.92</v>
      </c>
      <c r="J4012" s="2">
        <v>4342.59</v>
      </c>
      <c r="K4012">
        <v>3</v>
      </c>
      <c r="L4012" t="s">
        <v>3998</v>
      </c>
    </row>
    <row r="4013" spans="1:12" x14ac:dyDescent="0.3">
      <c r="A4013" t="s">
        <v>828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2">
        <v>183.94</v>
      </c>
      <c r="I4013" s="2">
        <v>367.88</v>
      </c>
      <c r="J4013" s="2">
        <v>362.97</v>
      </c>
      <c r="K4013">
        <v>4</v>
      </c>
      <c r="L4013" t="s">
        <v>3999</v>
      </c>
    </row>
    <row r="4014" spans="1:12" x14ac:dyDescent="0.3">
      <c r="A4014" t="s">
        <v>828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2">
        <v>178.58</v>
      </c>
      <c r="I4014" s="2">
        <v>357.16</v>
      </c>
      <c r="J4014" s="2">
        <v>352.4</v>
      </c>
      <c r="K4014">
        <v>4</v>
      </c>
      <c r="L4014" t="s">
        <v>3999</v>
      </c>
    </row>
    <row r="4015" spans="1:12" x14ac:dyDescent="0.3">
      <c r="A4015" t="s">
        <v>828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2">
        <v>356.9</v>
      </c>
      <c r="I4015" s="2">
        <v>713.8</v>
      </c>
      <c r="J4015" s="2">
        <v>704.28</v>
      </c>
      <c r="K4015">
        <v>4</v>
      </c>
      <c r="L4015" t="s">
        <v>3999</v>
      </c>
    </row>
    <row r="4016" spans="1:12" x14ac:dyDescent="0.3">
      <c r="A4016" t="s">
        <v>828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2">
        <v>28.84</v>
      </c>
      <c r="I4016" s="2">
        <v>57.68</v>
      </c>
      <c r="J4016" s="2">
        <v>63.45</v>
      </c>
      <c r="K4016">
        <v>4</v>
      </c>
      <c r="L4016" t="s">
        <v>3999</v>
      </c>
    </row>
    <row r="4017" spans="1:12" x14ac:dyDescent="0.3">
      <c r="A4017" t="s">
        <v>828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2">
        <v>183.94</v>
      </c>
      <c r="I4017" s="2">
        <v>367.88</v>
      </c>
      <c r="J4017" s="2">
        <v>362.97</v>
      </c>
      <c r="K4017">
        <v>4</v>
      </c>
      <c r="L4017" t="s">
        <v>3999</v>
      </c>
    </row>
    <row r="4018" spans="1:12" x14ac:dyDescent="0.3">
      <c r="A4018" t="s">
        <v>828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2">
        <v>419.46</v>
      </c>
      <c r="I4018" s="2">
        <v>838.92</v>
      </c>
      <c r="J4018" s="2">
        <v>826.29</v>
      </c>
      <c r="K4018">
        <v>4</v>
      </c>
      <c r="L4018" t="s">
        <v>3999</v>
      </c>
    </row>
    <row r="4019" spans="1:12" x14ac:dyDescent="0.3">
      <c r="A4019" t="s">
        <v>829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2">
        <v>2146.96</v>
      </c>
      <c r="I4019" s="2">
        <v>4293.92</v>
      </c>
      <c r="J4019" s="2">
        <v>4342.59</v>
      </c>
      <c r="K4019">
        <v>1</v>
      </c>
      <c r="L4019" t="s">
        <v>4000</v>
      </c>
    </row>
    <row r="4020" spans="1:12" x14ac:dyDescent="0.3">
      <c r="A4020" t="s">
        <v>830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2">
        <v>419.46</v>
      </c>
      <c r="I4020" s="2">
        <v>838.92</v>
      </c>
      <c r="J4020" s="2">
        <v>826.29</v>
      </c>
      <c r="K4020">
        <v>2</v>
      </c>
      <c r="L4020" t="s">
        <v>4001</v>
      </c>
    </row>
    <row r="4021" spans="1:12" x14ac:dyDescent="0.3">
      <c r="A4021" t="s">
        <v>830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2">
        <v>874.79</v>
      </c>
      <c r="I4021" s="2">
        <v>1749.58</v>
      </c>
      <c r="J4021" s="2">
        <v>1769.42</v>
      </c>
      <c r="K4021">
        <v>2</v>
      </c>
      <c r="L4021" t="s">
        <v>4001</v>
      </c>
    </row>
    <row r="4022" spans="1:12" x14ac:dyDescent="0.3">
      <c r="A4022" t="s">
        <v>830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2">
        <v>419.46</v>
      </c>
      <c r="I4022" s="2">
        <v>838.92</v>
      </c>
      <c r="J4022" s="2">
        <v>826.29</v>
      </c>
      <c r="K4022">
        <v>2</v>
      </c>
      <c r="L4022" t="s">
        <v>4001</v>
      </c>
    </row>
    <row r="4023" spans="1:12" x14ac:dyDescent="0.3">
      <c r="A4023" t="s">
        <v>830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2">
        <v>419.46</v>
      </c>
      <c r="I4023" s="2">
        <v>838.92</v>
      </c>
      <c r="J4023" s="2">
        <v>826.29</v>
      </c>
      <c r="K4023">
        <v>2</v>
      </c>
      <c r="L4023" t="s">
        <v>4001</v>
      </c>
    </row>
    <row r="4024" spans="1:12" x14ac:dyDescent="0.3">
      <c r="A4024" t="s">
        <v>831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2">
        <v>780.82</v>
      </c>
      <c r="I4024" s="2">
        <v>1561.64</v>
      </c>
      <c r="J4024" s="2">
        <v>1444.51</v>
      </c>
      <c r="K4024">
        <v>3</v>
      </c>
      <c r="L4024" t="s">
        <v>4002</v>
      </c>
    </row>
    <row r="4025" spans="1:12" x14ac:dyDescent="0.3">
      <c r="A4025" t="s">
        <v>831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2">
        <v>67.540000000000006</v>
      </c>
      <c r="I4025" s="2">
        <v>135.08000000000001</v>
      </c>
      <c r="J4025" s="2">
        <v>99.96</v>
      </c>
      <c r="K4025">
        <v>3</v>
      </c>
      <c r="L4025" t="s">
        <v>4002</v>
      </c>
    </row>
    <row r="4026" spans="1:12" x14ac:dyDescent="0.3">
      <c r="A4026" t="s">
        <v>831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2">
        <v>35.99</v>
      </c>
      <c r="I4026" s="2">
        <v>71.98</v>
      </c>
      <c r="J4026" s="2">
        <v>49.49</v>
      </c>
      <c r="K4026">
        <v>3</v>
      </c>
      <c r="L4026" t="s">
        <v>4002</v>
      </c>
    </row>
    <row r="4027" spans="1:12" x14ac:dyDescent="0.3">
      <c r="A4027" t="s">
        <v>831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2">
        <v>600.26</v>
      </c>
      <c r="I4027" s="2">
        <v>1200.52</v>
      </c>
      <c r="J4027" s="2">
        <v>1211.3</v>
      </c>
      <c r="K4027">
        <v>3</v>
      </c>
      <c r="L4027" t="s">
        <v>4002</v>
      </c>
    </row>
    <row r="4028" spans="1:12" x14ac:dyDescent="0.3">
      <c r="A4028" t="s">
        <v>831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2">
        <v>14.13</v>
      </c>
      <c r="I4028" s="2">
        <v>28.26</v>
      </c>
      <c r="J4028" s="2">
        <v>19.43</v>
      </c>
      <c r="K4028">
        <v>3</v>
      </c>
      <c r="L4028" t="s">
        <v>4002</v>
      </c>
    </row>
    <row r="4029" spans="1:12" x14ac:dyDescent="0.3">
      <c r="A4029" t="s">
        <v>831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2">
        <v>1466.01</v>
      </c>
      <c r="I4029" s="2">
        <v>2932.02</v>
      </c>
      <c r="J4029" s="2">
        <v>3037.57</v>
      </c>
      <c r="K4029">
        <v>3</v>
      </c>
      <c r="L4029" t="s">
        <v>4002</v>
      </c>
    </row>
    <row r="4030" spans="1:12" x14ac:dyDescent="0.3">
      <c r="A4030" t="s">
        <v>831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2">
        <v>469.79</v>
      </c>
      <c r="I4030" s="2">
        <v>939.58</v>
      </c>
      <c r="J4030" s="2">
        <v>973.41</v>
      </c>
      <c r="K4030">
        <v>3</v>
      </c>
      <c r="L4030" t="s">
        <v>4002</v>
      </c>
    </row>
    <row r="4031" spans="1:12" x14ac:dyDescent="0.3">
      <c r="A4031" t="s">
        <v>832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2">
        <v>44.99</v>
      </c>
      <c r="I4031" s="2">
        <v>89.98</v>
      </c>
      <c r="J4031" s="2">
        <v>61.87</v>
      </c>
      <c r="K4031">
        <v>4</v>
      </c>
      <c r="L4031" t="s">
        <v>4003</v>
      </c>
    </row>
    <row r="4032" spans="1:12" x14ac:dyDescent="0.3">
      <c r="A4032" t="s">
        <v>832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2">
        <v>14.13</v>
      </c>
      <c r="I4032" s="2">
        <v>28.26</v>
      </c>
      <c r="J4032" s="2">
        <v>19.43</v>
      </c>
      <c r="K4032">
        <v>4</v>
      </c>
      <c r="L4032" t="s">
        <v>4003</v>
      </c>
    </row>
    <row r="4033" spans="1:12" x14ac:dyDescent="0.3">
      <c r="A4033" t="s">
        <v>832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2">
        <v>20.190000000000001</v>
      </c>
      <c r="I4033" s="2">
        <v>40.380000000000003</v>
      </c>
      <c r="J4033" s="2">
        <v>27.76</v>
      </c>
      <c r="K4033">
        <v>4</v>
      </c>
      <c r="L4033" t="s">
        <v>4003</v>
      </c>
    </row>
    <row r="4034" spans="1:12" x14ac:dyDescent="0.3">
      <c r="A4034" t="s">
        <v>832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2">
        <v>35.99</v>
      </c>
      <c r="I4034" s="2">
        <v>71.98</v>
      </c>
      <c r="J4034" s="2">
        <v>49.49</v>
      </c>
      <c r="K4034">
        <v>4</v>
      </c>
      <c r="L4034" t="s">
        <v>4003</v>
      </c>
    </row>
    <row r="4035" spans="1:12" x14ac:dyDescent="0.3">
      <c r="A4035" t="s">
        <v>832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2">
        <v>198.04</v>
      </c>
      <c r="I4035" s="2">
        <v>396.08</v>
      </c>
      <c r="J4035" s="2">
        <v>293.08999999999997</v>
      </c>
      <c r="K4035">
        <v>4</v>
      </c>
      <c r="L4035" t="s">
        <v>4003</v>
      </c>
    </row>
    <row r="4036" spans="1:12" x14ac:dyDescent="0.3">
      <c r="A4036" t="s">
        <v>832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2">
        <v>53.99</v>
      </c>
      <c r="I4036" s="2">
        <v>107.98</v>
      </c>
      <c r="J4036" s="2">
        <v>74.239999999999995</v>
      </c>
      <c r="K4036">
        <v>4</v>
      </c>
      <c r="L4036" t="s">
        <v>4003</v>
      </c>
    </row>
    <row r="4037" spans="1:12" x14ac:dyDescent="0.3">
      <c r="A4037" t="s">
        <v>832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2">
        <v>149.03</v>
      </c>
      <c r="I4037" s="2">
        <v>298.06</v>
      </c>
      <c r="J4037" s="2">
        <v>220.57</v>
      </c>
      <c r="K4037">
        <v>4</v>
      </c>
      <c r="L4037" t="s">
        <v>4003</v>
      </c>
    </row>
    <row r="4038" spans="1:12" x14ac:dyDescent="0.3">
      <c r="A4038" t="s">
        <v>833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2">
        <v>202.33</v>
      </c>
      <c r="I4038" s="2">
        <v>404.66</v>
      </c>
      <c r="J4038" s="2">
        <v>374.31</v>
      </c>
      <c r="K4038">
        <v>1</v>
      </c>
      <c r="L4038" t="s">
        <v>4004</v>
      </c>
    </row>
    <row r="4039" spans="1:12" x14ac:dyDescent="0.3">
      <c r="A4039" t="s">
        <v>833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2">
        <v>469.79</v>
      </c>
      <c r="I4039" s="2">
        <v>939.58</v>
      </c>
      <c r="J4039" s="2">
        <v>973.41</v>
      </c>
      <c r="K4039">
        <v>1</v>
      </c>
      <c r="L4039" t="s">
        <v>4004</v>
      </c>
    </row>
    <row r="4040" spans="1:12" x14ac:dyDescent="0.3">
      <c r="A4040" t="s">
        <v>833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2">
        <v>14.13</v>
      </c>
      <c r="I4040" s="2">
        <v>28.26</v>
      </c>
      <c r="J4040" s="2">
        <v>19.43</v>
      </c>
      <c r="K4040">
        <v>1</v>
      </c>
      <c r="L4040" t="s">
        <v>4004</v>
      </c>
    </row>
    <row r="4041" spans="1:12" x14ac:dyDescent="0.3">
      <c r="A4041" t="s">
        <v>833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2">
        <v>469.79</v>
      </c>
      <c r="I4041" s="2">
        <v>939.58</v>
      </c>
      <c r="J4041" s="2">
        <v>973.41</v>
      </c>
      <c r="K4041">
        <v>1</v>
      </c>
      <c r="L4041" t="s">
        <v>4004</v>
      </c>
    </row>
    <row r="4042" spans="1:12" x14ac:dyDescent="0.3">
      <c r="A4042" t="s">
        <v>833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2">
        <v>324.45</v>
      </c>
      <c r="I4042" s="2">
        <v>648.9</v>
      </c>
      <c r="J4042" s="2">
        <v>600.24</v>
      </c>
      <c r="K4042">
        <v>1</v>
      </c>
      <c r="L4042" t="s">
        <v>4004</v>
      </c>
    </row>
    <row r="4043" spans="1:12" x14ac:dyDescent="0.3">
      <c r="A4043" t="s">
        <v>833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2">
        <v>28.84</v>
      </c>
      <c r="I4043" s="2">
        <v>57.68</v>
      </c>
      <c r="J4043" s="2">
        <v>58.16</v>
      </c>
      <c r="K4043">
        <v>1</v>
      </c>
      <c r="L4043" t="s">
        <v>4004</v>
      </c>
    </row>
    <row r="4044" spans="1:12" x14ac:dyDescent="0.3">
      <c r="A4044" t="s">
        <v>834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2">
        <v>149.03</v>
      </c>
      <c r="I4044" s="2">
        <v>298.06</v>
      </c>
      <c r="J4044" s="2">
        <v>220.57</v>
      </c>
      <c r="K4044">
        <v>2</v>
      </c>
      <c r="L4044" t="s">
        <v>4005</v>
      </c>
    </row>
    <row r="4045" spans="1:12" x14ac:dyDescent="0.3">
      <c r="A4045" t="s">
        <v>834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2">
        <v>53.99</v>
      </c>
      <c r="I4045" s="2">
        <v>107.98</v>
      </c>
      <c r="J4045" s="2">
        <v>74.239999999999995</v>
      </c>
      <c r="K4045">
        <v>2</v>
      </c>
      <c r="L4045" t="s">
        <v>4005</v>
      </c>
    </row>
    <row r="4046" spans="1:12" x14ac:dyDescent="0.3">
      <c r="A4046" t="s">
        <v>834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2">
        <v>44.99</v>
      </c>
      <c r="I4046" s="2">
        <v>89.98</v>
      </c>
      <c r="J4046" s="2">
        <v>61.87</v>
      </c>
      <c r="K4046">
        <v>2</v>
      </c>
      <c r="L4046" t="s">
        <v>4005</v>
      </c>
    </row>
    <row r="4047" spans="1:12" x14ac:dyDescent="0.3">
      <c r="A4047" t="s">
        <v>834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2">
        <v>202.33</v>
      </c>
      <c r="I4047" s="2">
        <v>404.66</v>
      </c>
      <c r="J4047" s="2">
        <v>374.31</v>
      </c>
      <c r="K4047">
        <v>2</v>
      </c>
      <c r="L4047" t="s">
        <v>4005</v>
      </c>
    </row>
    <row r="4048" spans="1:12" x14ac:dyDescent="0.3">
      <c r="A4048" t="s">
        <v>834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2">
        <v>28.84</v>
      </c>
      <c r="I4048" s="2">
        <v>57.68</v>
      </c>
      <c r="J4048" s="2">
        <v>58.16</v>
      </c>
      <c r="K4048">
        <v>2</v>
      </c>
      <c r="L4048" t="s">
        <v>4005</v>
      </c>
    </row>
    <row r="4049" spans="1:12" x14ac:dyDescent="0.3">
      <c r="A4049" t="s">
        <v>834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2">
        <v>1466.01</v>
      </c>
      <c r="I4049" s="2">
        <v>2932.02</v>
      </c>
      <c r="J4049" s="2">
        <v>3037.57</v>
      </c>
      <c r="K4049">
        <v>2</v>
      </c>
      <c r="L4049" t="s">
        <v>4005</v>
      </c>
    </row>
    <row r="4050" spans="1:12" x14ac:dyDescent="0.3">
      <c r="A4050" t="s">
        <v>834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2">
        <v>469.79</v>
      </c>
      <c r="I4050" s="2">
        <v>939.58</v>
      </c>
      <c r="J4050" s="2">
        <v>973.41</v>
      </c>
      <c r="K4050">
        <v>2</v>
      </c>
      <c r="L4050" t="s">
        <v>4005</v>
      </c>
    </row>
    <row r="4051" spans="1:12" x14ac:dyDescent="0.3">
      <c r="A4051" t="s">
        <v>834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2">
        <v>14.13</v>
      </c>
      <c r="I4051" s="2">
        <v>28.26</v>
      </c>
      <c r="J4051" s="2">
        <v>19.43</v>
      </c>
      <c r="K4051">
        <v>2</v>
      </c>
      <c r="L4051" t="s">
        <v>4005</v>
      </c>
    </row>
    <row r="4052" spans="1:12" x14ac:dyDescent="0.3">
      <c r="A4052" t="s">
        <v>834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2">
        <v>183.94</v>
      </c>
      <c r="I4052" s="2">
        <v>367.88</v>
      </c>
      <c r="J4052" s="2">
        <v>340.29</v>
      </c>
      <c r="K4052">
        <v>2</v>
      </c>
      <c r="L4052" t="s">
        <v>4005</v>
      </c>
    </row>
    <row r="4053" spans="1:12" x14ac:dyDescent="0.3">
      <c r="A4053" t="s">
        <v>834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2">
        <v>183.94</v>
      </c>
      <c r="I4053" s="2">
        <v>367.88</v>
      </c>
      <c r="J4053" s="2">
        <v>340.29</v>
      </c>
      <c r="K4053">
        <v>2</v>
      </c>
      <c r="L4053" t="s">
        <v>4005</v>
      </c>
    </row>
    <row r="4054" spans="1:12" x14ac:dyDescent="0.3">
      <c r="A4054" t="s">
        <v>834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2">
        <v>469.79</v>
      </c>
      <c r="I4054" s="2">
        <v>939.58</v>
      </c>
      <c r="J4054" s="2">
        <v>973.41</v>
      </c>
      <c r="K4054">
        <v>2</v>
      </c>
      <c r="L4054" t="s">
        <v>4005</v>
      </c>
    </row>
    <row r="4055" spans="1:12" x14ac:dyDescent="0.3">
      <c r="A4055" t="s">
        <v>834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2">
        <v>20.190000000000001</v>
      </c>
      <c r="I4055" s="2">
        <v>40.380000000000003</v>
      </c>
      <c r="J4055" s="2">
        <v>27.76</v>
      </c>
      <c r="K4055">
        <v>2</v>
      </c>
      <c r="L4055" t="s">
        <v>4005</v>
      </c>
    </row>
    <row r="4056" spans="1:12" x14ac:dyDescent="0.3">
      <c r="A4056" t="s">
        <v>834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2">
        <v>600.26</v>
      </c>
      <c r="I4056" s="2">
        <v>1200.52</v>
      </c>
      <c r="J4056" s="2">
        <v>1211.3</v>
      </c>
      <c r="K4056">
        <v>2</v>
      </c>
      <c r="L4056" t="s">
        <v>4005</v>
      </c>
    </row>
    <row r="4057" spans="1:12" x14ac:dyDescent="0.3">
      <c r="A4057" t="s">
        <v>835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2">
        <v>26.72</v>
      </c>
      <c r="I4057" s="2">
        <v>53.44</v>
      </c>
      <c r="J4057" s="2">
        <v>39.549999999999997</v>
      </c>
      <c r="K4057">
        <v>3</v>
      </c>
      <c r="L4057" t="s">
        <v>4006</v>
      </c>
    </row>
    <row r="4058" spans="1:12" x14ac:dyDescent="0.3">
      <c r="A4058" t="s">
        <v>835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2">
        <v>858.9</v>
      </c>
      <c r="I4058" s="2">
        <v>1717.8</v>
      </c>
      <c r="J4058" s="2">
        <v>1737.27</v>
      </c>
      <c r="K4058">
        <v>3</v>
      </c>
      <c r="L4058" t="s">
        <v>4006</v>
      </c>
    </row>
    <row r="4059" spans="1:12" x14ac:dyDescent="0.3">
      <c r="A4059" t="s">
        <v>835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2">
        <v>202.33</v>
      </c>
      <c r="I4059" s="2">
        <v>404.66</v>
      </c>
      <c r="J4059" s="2">
        <v>409.25</v>
      </c>
      <c r="K4059">
        <v>3</v>
      </c>
      <c r="L4059" t="s">
        <v>4006</v>
      </c>
    </row>
    <row r="4060" spans="1:12" x14ac:dyDescent="0.3">
      <c r="A4060" t="s">
        <v>835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2">
        <v>5.39</v>
      </c>
      <c r="I4060" s="2">
        <v>10.78</v>
      </c>
      <c r="J4060" s="2">
        <v>6.72</v>
      </c>
      <c r="K4060">
        <v>3</v>
      </c>
      <c r="L4060" t="s">
        <v>4006</v>
      </c>
    </row>
    <row r="4061" spans="1:12" x14ac:dyDescent="0.3">
      <c r="A4061" t="s">
        <v>835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2">
        <v>20.99</v>
      </c>
      <c r="I4061" s="2">
        <v>41.98</v>
      </c>
      <c r="J4061" s="2">
        <v>26.17</v>
      </c>
      <c r="K4061">
        <v>3</v>
      </c>
      <c r="L4061" t="s">
        <v>4006</v>
      </c>
    </row>
    <row r="4062" spans="1:12" x14ac:dyDescent="0.3">
      <c r="A4062" t="s">
        <v>835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2">
        <v>672.29</v>
      </c>
      <c r="I4062" s="2">
        <v>1344.58</v>
      </c>
      <c r="J4062" s="2">
        <v>1426.16</v>
      </c>
      <c r="K4062">
        <v>3</v>
      </c>
      <c r="L4062" t="s">
        <v>4006</v>
      </c>
    </row>
    <row r="4063" spans="1:12" x14ac:dyDescent="0.3">
      <c r="A4063" t="s">
        <v>835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2">
        <v>356.9</v>
      </c>
      <c r="I4063" s="2">
        <v>713.8</v>
      </c>
      <c r="J4063" s="2">
        <v>721.89</v>
      </c>
      <c r="K4063">
        <v>3</v>
      </c>
      <c r="L4063" t="s">
        <v>4006</v>
      </c>
    </row>
    <row r="4064" spans="1:12" x14ac:dyDescent="0.3">
      <c r="A4064" t="s">
        <v>835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2">
        <v>1466.01</v>
      </c>
      <c r="I4064" s="2">
        <v>2932.02</v>
      </c>
      <c r="J4064" s="2">
        <v>3109.9</v>
      </c>
      <c r="K4064">
        <v>3</v>
      </c>
      <c r="L4064" t="s">
        <v>4006</v>
      </c>
    </row>
    <row r="4065" spans="1:12" x14ac:dyDescent="0.3">
      <c r="A4065" t="s">
        <v>835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2">
        <v>858.9</v>
      </c>
      <c r="I4065" s="2">
        <v>1717.8</v>
      </c>
      <c r="J4065" s="2">
        <v>1737.27</v>
      </c>
      <c r="K4065">
        <v>3</v>
      </c>
      <c r="L4065" t="s">
        <v>4006</v>
      </c>
    </row>
    <row r="4066" spans="1:12" x14ac:dyDescent="0.3">
      <c r="A4066" t="s">
        <v>836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2">
        <v>1.37</v>
      </c>
      <c r="I4066" s="2">
        <v>2.74</v>
      </c>
      <c r="J4066" s="2">
        <v>1.71</v>
      </c>
      <c r="K4066">
        <v>4</v>
      </c>
      <c r="L4066" t="s">
        <v>4007</v>
      </c>
    </row>
    <row r="4067" spans="1:12" x14ac:dyDescent="0.3">
      <c r="A4067" t="s">
        <v>836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2">
        <v>1020.59</v>
      </c>
      <c r="I4067" s="2">
        <v>2041.18</v>
      </c>
      <c r="J4067" s="2">
        <v>2165.02</v>
      </c>
      <c r="K4067">
        <v>4</v>
      </c>
      <c r="L4067" t="s">
        <v>4007</v>
      </c>
    </row>
    <row r="4068" spans="1:12" x14ac:dyDescent="0.3">
      <c r="A4068" t="s">
        <v>836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2">
        <v>1020.59</v>
      </c>
      <c r="I4068" s="2">
        <v>2041.18</v>
      </c>
      <c r="J4068" s="2">
        <v>2165.02</v>
      </c>
      <c r="K4068">
        <v>4</v>
      </c>
      <c r="L4068" t="s">
        <v>4007</v>
      </c>
    </row>
    <row r="4069" spans="1:12" x14ac:dyDescent="0.3">
      <c r="A4069" t="s">
        <v>836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2">
        <v>356.9</v>
      </c>
      <c r="I4069" s="2">
        <v>713.8</v>
      </c>
      <c r="J4069" s="2">
        <v>721.89</v>
      </c>
      <c r="K4069">
        <v>4</v>
      </c>
      <c r="L4069" t="s">
        <v>4007</v>
      </c>
    </row>
    <row r="4070" spans="1:12" x14ac:dyDescent="0.3">
      <c r="A4070" t="s">
        <v>836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2">
        <v>323.99</v>
      </c>
      <c r="I4070" s="2">
        <v>647.98</v>
      </c>
      <c r="J4070" s="2">
        <v>687.3</v>
      </c>
      <c r="K4070">
        <v>4</v>
      </c>
      <c r="L4070" t="s">
        <v>4007</v>
      </c>
    </row>
    <row r="4071" spans="1:12" x14ac:dyDescent="0.3">
      <c r="A4071" t="s">
        <v>836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2">
        <v>323.99</v>
      </c>
      <c r="I4071" s="2">
        <v>647.98</v>
      </c>
      <c r="J4071" s="2">
        <v>687.3</v>
      </c>
      <c r="K4071">
        <v>4</v>
      </c>
      <c r="L4071" t="s">
        <v>4007</v>
      </c>
    </row>
    <row r="4072" spans="1:12" x14ac:dyDescent="0.3">
      <c r="A4072" t="s">
        <v>837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2">
        <v>323.99</v>
      </c>
      <c r="I4072" s="2">
        <v>647.98</v>
      </c>
      <c r="J4072" s="2">
        <v>687.3</v>
      </c>
      <c r="K4072">
        <v>1</v>
      </c>
      <c r="L4072" t="s">
        <v>4008</v>
      </c>
    </row>
    <row r="4073" spans="1:12" x14ac:dyDescent="0.3">
      <c r="A4073" t="s">
        <v>837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2">
        <v>1466.01</v>
      </c>
      <c r="I4073" s="2">
        <v>2932.02</v>
      </c>
      <c r="J4073" s="2">
        <v>3109.9</v>
      </c>
      <c r="K4073">
        <v>1</v>
      </c>
      <c r="L4073" t="s">
        <v>4008</v>
      </c>
    </row>
    <row r="4074" spans="1:12" x14ac:dyDescent="0.3">
      <c r="A4074" t="s">
        <v>837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2">
        <v>5.39</v>
      </c>
      <c r="I4074" s="2">
        <v>10.78</v>
      </c>
      <c r="J4074" s="2">
        <v>13.84</v>
      </c>
      <c r="K4074">
        <v>1</v>
      </c>
      <c r="L4074" t="s">
        <v>4008</v>
      </c>
    </row>
    <row r="4075" spans="1:12" x14ac:dyDescent="0.3">
      <c r="A4075" t="s">
        <v>837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2">
        <v>29.99</v>
      </c>
      <c r="I4075" s="2">
        <v>59.98</v>
      </c>
      <c r="J4075" s="2">
        <v>76.98</v>
      </c>
      <c r="K4075">
        <v>1</v>
      </c>
      <c r="L4075" t="s">
        <v>4008</v>
      </c>
    </row>
    <row r="4076" spans="1:12" x14ac:dyDescent="0.3">
      <c r="A4076" t="s">
        <v>837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2">
        <v>24.29</v>
      </c>
      <c r="I4076" s="2">
        <v>48.58</v>
      </c>
      <c r="J4076" s="2">
        <v>35.96</v>
      </c>
      <c r="K4076">
        <v>1</v>
      </c>
      <c r="L4076" t="s">
        <v>4008</v>
      </c>
    </row>
    <row r="4077" spans="1:12" x14ac:dyDescent="0.3">
      <c r="A4077" t="s">
        <v>837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2">
        <v>72</v>
      </c>
      <c r="I4077" s="2">
        <v>144</v>
      </c>
      <c r="J4077" s="2">
        <v>89.76</v>
      </c>
      <c r="K4077">
        <v>1</v>
      </c>
      <c r="L4077" t="s">
        <v>4008</v>
      </c>
    </row>
    <row r="4078" spans="1:12" x14ac:dyDescent="0.3">
      <c r="A4078" t="s">
        <v>838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2">
        <v>48.59</v>
      </c>
      <c r="I4078" s="2">
        <v>97.18</v>
      </c>
      <c r="J4078" s="2">
        <v>71.92</v>
      </c>
      <c r="K4078">
        <v>2</v>
      </c>
      <c r="L4078" t="s">
        <v>4009</v>
      </c>
    </row>
    <row r="4079" spans="1:12" x14ac:dyDescent="0.3">
      <c r="A4079" t="s">
        <v>838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2">
        <v>356.9</v>
      </c>
      <c r="I4079" s="2">
        <v>713.8</v>
      </c>
      <c r="J4079" s="2">
        <v>721.89</v>
      </c>
      <c r="K4079">
        <v>2</v>
      </c>
      <c r="L4079" t="s">
        <v>4009</v>
      </c>
    </row>
    <row r="4080" spans="1:12" x14ac:dyDescent="0.3">
      <c r="A4080" t="s">
        <v>838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2">
        <v>1466.01</v>
      </c>
      <c r="I4080" s="2">
        <v>2932.02</v>
      </c>
      <c r="J4080" s="2">
        <v>3109.9</v>
      </c>
      <c r="K4080">
        <v>2</v>
      </c>
      <c r="L4080" t="s">
        <v>4009</v>
      </c>
    </row>
    <row r="4081" spans="1:12" x14ac:dyDescent="0.3">
      <c r="A4081" t="s">
        <v>838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2">
        <v>202.33</v>
      </c>
      <c r="I4081" s="2">
        <v>404.66</v>
      </c>
      <c r="J4081" s="2">
        <v>409.25</v>
      </c>
      <c r="K4081">
        <v>2</v>
      </c>
      <c r="L4081" t="s">
        <v>4009</v>
      </c>
    </row>
    <row r="4082" spans="1:12" x14ac:dyDescent="0.3">
      <c r="A4082" t="s">
        <v>838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2">
        <v>37.25</v>
      </c>
      <c r="I4082" s="2">
        <v>74.5</v>
      </c>
      <c r="J4082" s="2">
        <v>55.14</v>
      </c>
      <c r="K4082">
        <v>2</v>
      </c>
      <c r="L4082" t="s">
        <v>4009</v>
      </c>
    </row>
    <row r="4083" spans="1:12" x14ac:dyDescent="0.3">
      <c r="A4083" t="s">
        <v>839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2">
        <v>165.23</v>
      </c>
      <c r="I4083" s="2">
        <v>330.46</v>
      </c>
      <c r="J4083" s="2">
        <v>244.54</v>
      </c>
      <c r="K4083">
        <v>3</v>
      </c>
      <c r="L4083" t="s">
        <v>4021</v>
      </c>
    </row>
    <row r="4084" spans="1:12" x14ac:dyDescent="0.3">
      <c r="A4084" t="s">
        <v>839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2">
        <v>202.33</v>
      </c>
      <c r="I4084" s="2">
        <v>404.66</v>
      </c>
      <c r="J4084" s="2">
        <v>374.31</v>
      </c>
      <c r="K4084">
        <v>3</v>
      </c>
      <c r="L4084" t="s">
        <v>4021</v>
      </c>
    </row>
    <row r="4085" spans="1:12" x14ac:dyDescent="0.3">
      <c r="A4085" t="s">
        <v>839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2">
        <v>600.26</v>
      </c>
      <c r="I4085" s="2">
        <v>1200.52</v>
      </c>
      <c r="J4085" s="2">
        <v>1211.3</v>
      </c>
      <c r="K4085">
        <v>3</v>
      </c>
      <c r="L4085" t="s">
        <v>4021</v>
      </c>
    </row>
    <row r="4086" spans="1:12" x14ac:dyDescent="0.3">
      <c r="A4086" t="s">
        <v>839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2">
        <v>324.45</v>
      </c>
      <c r="I4086" s="2">
        <v>648.9</v>
      </c>
      <c r="J4086" s="2">
        <v>600.24</v>
      </c>
      <c r="K4086">
        <v>3</v>
      </c>
      <c r="L4086" t="s">
        <v>4021</v>
      </c>
    </row>
    <row r="4087" spans="1:12" x14ac:dyDescent="0.3">
      <c r="A4087" t="s">
        <v>839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2">
        <v>202.33</v>
      </c>
      <c r="I4087" s="2">
        <v>404.66</v>
      </c>
      <c r="J4087" s="2">
        <v>374.31</v>
      </c>
      <c r="K4087">
        <v>3</v>
      </c>
      <c r="L4087" t="s">
        <v>4021</v>
      </c>
    </row>
    <row r="4088" spans="1:12" x14ac:dyDescent="0.3">
      <c r="A4088" t="s">
        <v>839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2">
        <v>202.33</v>
      </c>
      <c r="I4088" s="2">
        <v>404.66</v>
      </c>
      <c r="J4088" s="2">
        <v>374.31</v>
      </c>
      <c r="K4088">
        <v>3</v>
      </c>
      <c r="L4088" t="s">
        <v>4021</v>
      </c>
    </row>
    <row r="4089" spans="1:12" x14ac:dyDescent="0.3">
      <c r="A4089" t="s">
        <v>839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2">
        <v>28.84</v>
      </c>
      <c r="I4089" s="2">
        <v>57.68</v>
      </c>
      <c r="J4089" s="2">
        <v>58.16</v>
      </c>
      <c r="K4089">
        <v>3</v>
      </c>
      <c r="L4089" t="s">
        <v>4021</v>
      </c>
    </row>
    <row r="4090" spans="1:12" x14ac:dyDescent="0.3">
      <c r="A4090" t="s">
        <v>839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2">
        <v>780.82</v>
      </c>
      <c r="I4090" s="2">
        <v>1561.64</v>
      </c>
      <c r="J4090" s="2">
        <v>1444.51</v>
      </c>
      <c r="K4090">
        <v>3</v>
      </c>
      <c r="L4090" t="s">
        <v>4021</v>
      </c>
    </row>
    <row r="4091" spans="1:12" x14ac:dyDescent="0.3">
      <c r="A4091" t="s">
        <v>840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2">
        <v>202.33</v>
      </c>
      <c r="I4091" s="2">
        <v>404.66</v>
      </c>
      <c r="J4091" s="2">
        <v>374.31</v>
      </c>
      <c r="K4091">
        <v>3</v>
      </c>
      <c r="L4091" t="s">
        <v>4021</v>
      </c>
    </row>
    <row r="4092" spans="1:12" x14ac:dyDescent="0.3">
      <c r="A4092" t="s">
        <v>840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2">
        <v>324.45</v>
      </c>
      <c r="I4092" s="2">
        <v>648.9</v>
      </c>
      <c r="J4092" s="2">
        <v>600.24</v>
      </c>
      <c r="K4092">
        <v>3</v>
      </c>
      <c r="L4092" t="s">
        <v>4021</v>
      </c>
    </row>
    <row r="4093" spans="1:12" x14ac:dyDescent="0.3">
      <c r="A4093" t="s">
        <v>840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2">
        <v>202.33</v>
      </c>
      <c r="I4093" s="2">
        <v>404.66</v>
      </c>
      <c r="J4093" s="2">
        <v>374.31</v>
      </c>
      <c r="K4093">
        <v>3</v>
      </c>
      <c r="L4093" t="s">
        <v>4021</v>
      </c>
    </row>
    <row r="4094" spans="1:12" x14ac:dyDescent="0.3">
      <c r="A4094" t="s">
        <v>840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2">
        <v>202.33</v>
      </c>
      <c r="I4094" s="2">
        <v>404.66</v>
      </c>
      <c r="J4094" s="2">
        <v>374.31</v>
      </c>
      <c r="K4094">
        <v>3</v>
      </c>
      <c r="L4094" t="s">
        <v>4021</v>
      </c>
    </row>
    <row r="4095" spans="1:12" x14ac:dyDescent="0.3">
      <c r="A4095" t="s">
        <v>840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2">
        <v>183.94</v>
      </c>
      <c r="I4095" s="2">
        <v>367.88</v>
      </c>
      <c r="J4095" s="2">
        <v>340.29</v>
      </c>
      <c r="K4095">
        <v>3</v>
      </c>
      <c r="L4095" t="s">
        <v>4021</v>
      </c>
    </row>
    <row r="4096" spans="1:12" x14ac:dyDescent="0.3">
      <c r="A4096" t="s">
        <v>840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2">
        <v>780.82</v>
      </c>
      <c r="I4096" s="2">
        <v>1561.64</v>
      </c>
      <c r="J4096" s="2">
        <v>1444.51</v>
      </c>
      <c r="K4096">
        <v>3</v>
      </c>
      <c r="L4096" t="s">
        <v>4021</v>
      </c>
    </row>
    <row r="4097" spans="1:12" x14ac:dyDescent="0.3">
      <c r="A4097" t="s">
        <v>840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2">
        <v>198.04</v>
      </c>
      <c r="I4097" s="2">
        <v>396.08</v>
      </c>
      <c r="J4097" s="2">
        <v>293.08999999999997</v>
      </c>
      <c r="K4097">
        <v>3</v>
      </c>
      <c r="L4097" t="s">
        <v>4021</v>
      </c>
    </row>
    <row r="4098" spans="1:12" x14ac:dyDescent="0.3">
      <c r="A4098" t="s">
        <v>840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2">
        <v>24.29</v>
      </c>
      <c r="I4098" s="2">
        <v>48.58</v>
      </c>
      <c r="J4098" s="2">
        <v>35.96</v>
      </c>
      <c r="K4098">
        <v>3</v>
      </c>
      <c r="L4098" t="s">
        <v>4021</v>
      </c>
    </row>
    <row r="4099" spans="1:12" x14ac:dyDescent="0.3">
      <c r="A4099" t="s">
        <v>840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2">
        <v>183.94</v>
      </c>
      <c r="I4099" s="2">
        <v>367.88</v>
      </c>
      <c r="J4099" s="2">
        <v>340.29</v>
      </c>
      <c r="K4099">
        <v>3</v>
      </c>
      <c r="L4099" t="s">
        <v>4021</v>
      </c>
    </row>
    <row r="4100" spans="1:12" x14ac:dyDescent="0.3">
      <c r="A4100" t="s">
        <v>840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2">
        <v>202.33</v>
      </c>
      <c r="I4100" s="2">
        <v>404.66</v>
      </c>
      <c r="J4100" s="2">
        <v>374.31</v>
      </c>
      <c r="K4100">
        <v>3</v>
      </c>
      <c r="L4100" t="s">
        <v>4021</v>
      </c>
    </row>
    <row r="4101" spans="1:12" x14ac:dyDescent="0.3">
      <c r="A4101" t="s">
        <v>840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2">
        <v>44.99</v>
      </c>
      <c r="I4101" s="2">
        <v>89.98</v>
      </c>
      <c r="J4101" s="2">
        <v>61.87</v>
      </c>
      <c r="K4101">
        <v>3</v>
      </c>
      <c r="L4101" t="s">
        <v>4021</v>
      </c>
    </row>
    <row r="4102" spans="1:12" x14ac:dyDescent="0.3">
      <c r="A4102" t="s">
        <v>840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2">
        <v>65.599999999999994</v>
      </c>
      <c r="I4102" s="2">
        <v>131.19999999999999</v>
      </c>
      <c r="J4102" s="2">
        <v>97.09</v>
      </c>
      <c r="K4102">
        <v>3</v>
      </c>
      <c r="L4102" t="s">
        <v>4021</v>
      </c>
    </row>
    <row r="4103" spans="1:12" x14ac:dyDescent="0.3">
      <c r="A4103" t="s">
        <v>841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2">
        <v>15</v>
      </c>
      <c r="I4103" s="2">
        <v>30</v>
      </c>
      <c r="J4103" s="2">
        <v>20.63</v>
      </c>
      <c r="K4103">
        <v>3</v>
      </c>
      <c r="L4103" t="s">
        <v>4021</v>
      </c>
    </row>
    <row r="4104" spans="1:12" x14ac:dyDescent="0.3">
      <c r="A4104" t="s">
        <v>841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2">
        <v>183.94</v>
      </c>
      <c r="I4104" s="2">
        <v>367.88</v>
      </c>
      <c r="J4104" s="2">
        <v>340.29</v>
      </c>
      <c r="K4104">
        <v>3</v>
      </c>
      <c r="L4104" t="s">
        <v>4021</v>
      </c>
    </row>
    <row r="4105" spans="1:12" x14ac:dyDescent="0.3">
      <c r="A4105" t="s">
        <v>841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2">
        <v>202.33</v>
      </c>
      <c r="I4105" s="2">
        <v>404.66</v>
      </c>
      <c r="J4105" s="2">
        <v>374.31</v>
      </c>
      <c r="K4105">
        <v>3</v>
      </c>
      <c r="L4105" t="s">
        <v>4021</v>
      </c>
    </row>
    <row r="4106" spans="1:12" x14ac:dyDescent="0.3">
      <c r="A4106" t="s">
        <v>841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2">
        <v>24.29</v>
      </c>
      <c r="I4106" s="2">
        <v>48.58</v>
      </c>
      <c r="J4106" s="2">
        <v>35.96</v>
      </c>
      <c r="K4106">
        <v>3</v>
      </c>
      <c r="L4106" t="s">
        <v>4021</v>
      </c>
    </row>
    <row r="4107" spans="1:12" x14ac:dyDescent="0.3">
      <c r="A4107" t="s">
        <v>841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2">
        <v>202.33</v>
      </c>
      <c r="I4107" s="2">
        <v>404.66</v>
      </c>
      <c r="J4107" s="2">
        <v>374.31</v>
      </c>
      <c r="K4107">
        <v>3</v>
      </c>
      <c r="L4107" t="s">
        <v>4021</v>
      </c>
    </row>
    <row r="4108" spans="1:12" x14ac:dyDescent="0.3">
      <c r="A4108" t="s">
        <v>841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2">
        <v>183.94</v>
      </c>
      <c r="I4108" s="2">
        <v>367.88</v>
      </c>
      <c r="J4108" s="2">
        <v>340.29</v>
      </c>
      <c r="K4108">
        <v>3</v>
      </c>
      <c r="L4108" t="s">
        <v>4021</v>
      </c>
    </row>
    <row r="4109" spans="1:12" x14ac:dyDescent="0.3">
      <c r="A4109" t="s">
        <v>841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2">
        <v>214.24</v>
      </c>
      <c r="I4109" s="2">
        <v>428.48</v>
      </c>
      <c r="J4109" s="2">
        <v>317.07</v>
      </c>
      <c r="K4109">
        <v>3</v>
      </c>
      <c r="L4109" t="s">
        <v>4021</v>
      </c>
    </row>
    <row r="4110" spans="1:12" x14ac:dyDescent="0.3">
      <c r="A4110" t="s">
        <v>842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2">
        <v>736.15</v>
      </c>
      <c r="I4110" s="2">
        <v>1472.3</v>
      </c>
      <c r="J4110" s="2">
        <v>1307.3900000000001</v>
      </c>
      <c r="K4110">
        <v>3</v>
      </c>
      <c r="L4110" t="s">
        <v>4021</v>
      </c>
    </row>
    <row r="4111" spans="1:12" x14ac:dyDescent="0.3">
      <c r="A4111" t="s">
        <v>842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2">
        <v>1229.46</v>
      </c>
      <c r="I4111" s="2">
        <v>2458.92</v>
      </c>
      <c r="J4111" s="2">
        <v>2211.62</v>
      </c>
      <c r="K4111">
        <v>3</v>
      </c>
      <c r="L4111" t="s">
        <v>4021</v>
      </c>
    </row>
    <row r="4112" spans="1:12" x14ac:dyDescent="0.3">
      <c r="A4112" t="s">
        <v>842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2">
        <v>125.42</v>
      </c>
      <c r="I4112" s="2">
        <v>250.84</v>
      </c>
      <c r="J4112" s="2">
        <v>185.61</v>
      </c>
      <c r="K4112">
        <v>3</v>
      </c>
      <c r="L4112" t="s">
        <v>4021</v>
      </c>
    </row>
    <row r="4113" spans="1:12" x14ac:dyDescent="0.3">
      <c r="A4113" t="s">
        <v>842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2">
        <v>33.770000000000003</v>
      </c>
      <c r="I4113" s="2">
        <v>67.540000000000006</v>
      </c>
      <c r="J4113" s="2">
        <v>49.99</v>
      </c>
      <c r="K4113">
        <v>3</v>
      </c>
      <c r="L4113" t="s">
        <v>4021</v>
      </c>
    </row>
    <row r="4114" spans="1:12" x14ac:dyDescent="0.3">
      <c r="A4114" t="s">
        <v>843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2">
        <v>647.99</v>
      </c>
      <c r="I4114" s="2">
        <v>1295.98</v>
      </c>
      <c r="J4114" s="2">
        <v>1196.8699999999999</v>
      </c>
      <c r="K4114">
        <v>3</v>
      </c>
      <c r="L4114" t="s">
        <v>4021</v>
      </c>
    </row>
    <row r="4115" spans="1:12" x14ac:dyDescent="0.3">
      <c r="A4115" t="s">
        <v>843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2">
        <v>209.26</v>
      </c>
      <c r="I4115" s="2">
        <v>418.52</v>
      </c>
      <c r="J4115" s="2">
        <v>371.64</v>
      </c>
      <c r="K4115">
        <v>3</v>
      </c>
      <c r="L4115" t="s">
        <v>4021</v>
      </c>
    </row>
    <row r="4116" spans="1:12" x14ac:dyDescent="0.3">
      <c r="A4116" t="s">
        <v>843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2">
        <v>125.42</v>
      </c>
      <c r="I4116" s="2">
        <v>250.84</v>
      </c>
      <c r="J4116" s="2">
        <v>185.61</v>
      </c>
      <c r="K4116">
        <v>3</v>
      </c>
      <c r="L4116" t="s">
        <v>4021</v>
      </c>
    </row>
    <row r="4117" spans="1:12" x14ac:dyDescent="0.3">
      <c r="A4117" t="s">
        <v>843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2">
        <v>744.27</v>
      </c>
      <c r="I4117" s="2">
        <v>1488.54</v>
      </c>
      <c r="J4117" s="2">
        <v>1321.83</v>
      </c>
      <c r="K4117">
        <v>3</v>
      </c>
      <c r="L4117" t="s">
        <v>4021</v>
      </c>
    </row>
    <row r="4118" spans="1:12" x14ac:dyDescent="0.3">
      <c r="A4118" t="s">
        <v>843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2">
        <v>180.13</v>
      </c>
      <c r="I4118" s="2">
        <v>360.26</v>
      </c>
      <c r="J4118" s="2">
        <v>266.58999999999997</v>
      </c>
      <c r="K4118">
        <v>3</v>
      </c>
      <c r="L4118" t="s">
        <v>4021</v>
      </c>
    </row>
    <row r="4119" spans="1:12" x14ac:dyDescent="0.3">
      <c r="A4119" t="s">
        <v>843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2">
        <v>88.93</v>
      </c>
      <c r="I4119" s="2">
        <v>177.86</v>
      </c>
      <c r="J4119" s="2">
        <v>131.62</v>
      </c>
      <c r="K4119">
        <v>3</v>
      </c>
      <c r="L4119" t="s">
        <v>4021</v>
      </c>
    </row>
    <row r="4120" spans="1:12" x14ac:dyDescent="0.3">
      <c r="A4120" t="s">
        <v>844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2">
        <v>209.26</v>
      </c>
      <c r="I4120" s="2">
        <v>418.52</v>
      </c>
      <c r="J4120" s="2">
        <v>371.64</v>
      </c>
      <c r="K4120">
        <v>3</v>
      </c>
      <c r="L4120" t="s">
        <v>4021</v>
      </c>
    </row>
    <row r="4121" spans="1:12" x14ac:dyDescent="0.3">
      <c r="A4121" t="s">
        <v>844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2">
        <v>141.62</v>
      </c>
      <c r="I4121" s="2">
        <v>283.24</v>
      </c>
      <c r="J4121" s="2">
        <v>209.59</v>
      </c>
      <c r="K4121">
        <v>3</v>
      </c>
      <c r="L4121" t="s">
        <v>4021</v>
      </c>
    </row>
    <row r="4122" spans="1:12" x14ac:dyDescent="0.3">
      <c r="A4122" t="s">
        <v>844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2">
        <v>1229.46</v>
      </c>
      <c r="I4122" s="2">
        <v>2458.92</v>
      </c>
      <c r="J4122" s="2">
        <v>2211.62</v>
      </c>
      <c r="K4122">
        <v>3</v>
      </c>
      <c r="L4122" t="s">
        <v>4021</v>
      </c>
    </row>
    <row r="4123" spans="1:12" x14ac:dyDescent="0.3">
      <c r="A4123" t="s">
        <v>845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2">
        <v>20.190000000000001</v>
      </c>
      <c r="I4123" s="2">
        <v>40.380000000000003</v>
      </c>
      <c r="J4123" s="2">
        <v>27.76</v>
      </c>
      <c r="K4123">
        <v>3</v>
      </c>
      <c r="L4123" t="s">
        <v>4002</v>
      </c>
    </row>
    <row r="4124" spans="1:12" x14ac:dyDescent="0.3">
      <c r="A4124" t="s">
        <v>845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2">
        <v>1242.8499999999999</v>
      </c>
      <c r="I4124" s="2">
        <v>2485.6999999999998</v>
      </c>
      <c r="J4124" s="2">
        <v>2235.71</v>
      </c>
      <c r="K4124">
        <v>3</v>
      </c>
      <c r="L4124" t="s">
        <v>4002</v>
      </c>
    </row>
    <row r="4125" spans="1:12" x14ac:dyDescent="0.3">
      <c r="A4125" t="s">
        <v>845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2">
        <v>209.26</v>
      </c>
      <c r="I4125" s="2">
        <v>418.52</v>
      </c>
      <c r="J4125" s="2">
        <v>371.64</v>
      </c>
      <c r="K4125">
        <v>3</v>
      </c>
      <c r="L4125" t="s">
        <v>4002</v>
      </c>
    </row>
    <row r="4126" spans="1:12" x14ac:dyDescent="0.3">
      <c r="A4126" t="s">
        <v>845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2">
        <v>20.190000000000001</v>
      </c>
      <c r="I4126" s="2">
        <v>40.380000000000003</v>
      </c>
      <c r="J4126" s="2">
        <v>27.76</v>
      </c>
      <c r="K4126">
        <v>3</v>
      </c>
      <c r="L4126" t="s">
        <v>4002</v>
      </c>
    </row>
    <row r="4127" spans="1:12" x14ac:dyDescent="0.3">
      <c r="A4127" t="s">
        <v>845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2">
        <v>1229.46</v>
      </c>
      <c r="I4127" s="2">
        <v>2458.92</v>
      </c>
      <c r="J4127" s="2">
        <v>2211.62</v>
      </c>
      <c r="K4127">
        <v>3</v>
      </c>
      <c r="L4127" t="s">
        <v>4002</v>
      </c>
    </row>
    <row r="4128" spans="1:12" x14ac:dyDescent="0.3">
      <c r="A4128" t="s">
        <v>846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2">
        <v>196.33</v>
      </c>
      <c r="I4128" s="2">
        <v>392.66</v>
      </c>
      <c r="J4128" s="2">
        <v>290.57</v>
      </c>
      <c r="K4128">
        <v>3</v>
      </c>
      <c r="L4128" t="s">
        <v>4002</v>
      </c>
    </row>
    <row r="4129" spans="1:12" x14ac:dyDescent="0.3">
      <c r="A4129" t="s">
        <v>846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2">
        <v>22.79</v>
      </c>
      <c r="I4129" s="2">
        <v>45.58</v>
      </c>
      <c r="J4129" s="2">
        <v>31.34</v>
      </c>
      <c r="K4129">
        <v>3</v>
      </c>
      <c r="L4129" t="s">
        <v>4002</v>
      </c>
    </row>
    <row r="4130" spans="1:12" x14ac:dyDescent="0.3">
      <c r="A4130" t="s">
        <v>846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2">
        <v>209.26</v>
      </c>
      <c r="I4130" s="2">
        <v>418.52</v>
      </c>
      <c r="J4130" s="2">
        <v>371.64</v>
      </c>
      <c r="K4130">
        <v>3</v>
      </c>
      <c r="L4130" t="s">
        <v>4002</v>
      </c>
    </row>
    <row r="4131" spans="1:12" x14ac:dyDescent="0.3">
      <c r="A4131" t="s">
        <v>847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2">
        <v>647.99</v>
      </c>
      <c r="I4131" s="2">
        <v>1295.98</v>
      </c>
      <c r="J4131" s="2">
        <v>1196.8699999999999</v>
      </c>
      <c r="K4131">
        <v>3</v>
      </c>
      <c r="L4131" t="s">
        <v>4002</v>
      </c>
    </row>
    <row r="4132" spans="1:12" x14ac:dyDescent="0.3">
      <c r="A4132" t="s">
        <v>847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2">
        <v>125.42</v>
      </c>
      <c r="I4132" s="2">
        <v>250.84</v>
      </c>
      <c r="J4132" s="2">
        <v>185.61</v>
      </c>
      <c r="K4132">
        <v>3</v>
      </c>
      <c r="L4132" t="s">
        <v>4002</v>
      </c>
    </row>
    <row r="4133" spans="1:12" x14ac:dyDescent="0.3">
      <c r="A4133" t="s">
        <v>847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2">
        <v>736.15</v>
      </c>
      <c r="I4133" s="2">
        <v>1472.3</v>
      </c>
      <c r="J4133" s="2">
        <v>1307.3900000000001</v>
      </c>
      <c r="K4133">
        <v>3</v>
      </c>
      <c r="L4133" t="s">
        <v>4002</v>
      </c>
    </row>
    <row r="4134" spans="1:12" x14ac:dyDescent="0.3">
      <c r="A4134" t="s">
        <v>847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2">
        <v>647.99</v>
      </c>
      <c r="I4134" s="2">
        <v>1295.98</v>
      </c>
      <c r="J4134" s="2">
        <v>1196.8699999999999</v>
      </c>
      <c r="K4134">
        <v>3</v>
      </c>
      <c r="L4134" t="s">
        <v>4002</v>
      </c>
    </row>
    <row r="4135" spans="1:12" x14ac:dyDescent="0.3">
      <c r="A4135" t="s">
        <v>847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2">
        <v>22.79</v>
      </c>
      <c r="I4135" s="2">
        <v>45.58</v>
      </c>
      <c r="J4135" s="2">
        <v>31.34</v>
      </c>
      <c r="K4135">
        <v>3</v>
      </c>
      <c r="L4135" t="s">
        <v>4002</v>
      </c>
    </row>
    <row r="4136" spans="1:12" x14ac:dyDescent="0.3">
      <c r="A4136" t="s">
        <v>847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2">
        <v>209.26</v>
      </c>
      <c r="I4136" s="2">
        <v>418.52</v>
      </c>
      <c r="J4136" s="2">
        <v>371.64</v>
      </c>
      <c r="K4136">
        <v>3</v>
      </c>
      <c r="L4136" t="s">
        <v>4002</v>
      </c>
    </row>
    <row r="4137" spans="1:12" x14ac:dyDescent="0.3">
      <c r="A4137" t="s">
        <v>847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2">
        <v>33.770000000000003</v>
      </c>
      <c r="I4137" s="2">
        <v>67.540000000000006</v>
      </c>
      <c r="J4137" s="2">
        <v>49.99</v>
      </c>
      <c r="K4137">
        <v>3</v>
      </c>
      <c r="L4137" t="s">
        <v>4002</v>
      </c>
    </row>
    <row r="4138" spans="1:12" x14ac:dyDescent="0.3">
      <c r="A4138" t="s">
        <v>847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2">
        <v>180.13</v>
      </c>
      <c r="I4138" s="2">
        <v>360.26</v>
      </c>
      <c r="J4138" s="2">
        <v>266.58999999999997</v>
      </c>
      <c r="K4138">
        <v>3</v>
      </c>
      <c r="L4138" t="s">
        <v>4002</v>
      </c>
    </row>
    <row r="4139" spans="1:12" x14ac:dyDescent="0.3">
      <c r="A4139" t="s">
        <v>847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2">
        <v>744.27</v>
      </c>
      <c r="I4139" s="2">
        <v>1488.54</v>
      </c>
      <c r="J4139" s="2">
        <v>1321.83</v>
      </c>
      <c r="K4139">
        <v>3</v>
      </c>
      <c r="L4139" t="s">
        <v>4002</v>
      </c>
    </row>
    <row r="4140" spans="1:12" x14ac:dyDescent="0.3">
      <c r="A4140" t="s">
        <v>847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2">
        <v>209.26</v>
      </c>
      <c r="I4140" s="2">
        <v>418.52</v>
      </c>
      <c r="J4140" s="2">
        <v>371.64</v>
      </c>
      <c r="K4140">
        <v>3</v>
      </c>
      <c r="L4140" t="s">
        <v>4002</v>
      </c>
    </row>
    <row r="4141" spans="1:12" x14ac:dyDescent="0.3">
      <c r="A4141" t="s">
        <v>847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2">
        <v>20.52</v>
      </c>
      <c r="I4141" s="2">
        <v>41.04</v>
      </c>
      <c r="J4141" s="2">
        <v>30.37</v>
      </c>
      <c r="K4141">
        <v>3</v>
      </c>
      <c r="L4141" t="s">
        <v>4002</v>
      </c>
    </row>
    <row r="4142" spans="1:12" x14ac:dyDescent="0.3">
      <c r="A4142" t="s">
        <v>848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2">
        <v>324.45</v>
      </c>
      <c r="I4142" s="2">
        <v>648.9</v>
      </c>
      <c r="J4142" s="2">
        <v>600.24</v>
      </c>
      <c r="K4142">
        <v>3</v>
      </c>
      <c r="L4142" t="s">
        <v>4002</v>
      </c>
    </row>
    <row r="4143" spans="1:12" x14ac:dyDescent="0.3">
      <c r="A4143" t="s">
        <v>848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2">
        <v>20.190000000000001</v>
      </c>
      <c r="I4143" s="2">
        <v>40.380000000000003</v>
      </c>
      <c r="J4143" s="2">
        <v>27.76</v>
      </c>
      <c r="K4143">
        <v>3</v>
      </c>
      <c r="L4143" t="s">
        <v>4002</v>
      </c>
    </row>
    <row r="4144" spans="1:12" x14ac:dyDescent="0.3">
      <c r="A4144" t="s">
        <v>848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2">
        <v>198.04</v>
      </c>
      <c r="I4144" s="2">
        <v>396.08</v>
      </c>
      <c r="J4144" s="2">
        <v>293.08999999999997</v>
      </c>
      <c r="K4144">
        <v>3</v>
      </c>
      <c r="L4144" t="s">
        <v>4002</v>
      </c>
    </row>
    <row r="4145" spans="1:12" x14ac:dyDescent="0.3">
      <c r="A4145" t="s">
        <v>848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2">
        <v>53.99</v>
      </c>
      <c r="I4145" s="2">
        <v>107.98</v>
      </c>
      <c r="J4145" s="2">
        <v>74.239999999999995</v>
      </c>
      <c r="K4145">
        <v>3</v>
      </c>
      <c r="L4145" t="s">
        <v>4002</v>
      </c>
    </row>
    <row r="4146" spans="1:12" x14ac:dyDescent="0.3">
      <c r="A4146" t="s">
        <v>848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2">
        <v>44.99</v>
      </c>
      <c r="I4146" s="2">
        <v>89.98</v>
      </c>
      <c r="J4146" s="2">
        <v>61.87</v>
      </c>
      <c r="K4146">
        <v>3</v>
      </c>
      <c r="L4146" t="s">
        <v>4002</v>
      </c>
    </row>
    <row r="4147" spans="1:12" x14ac:dyDescent="0.3">
      <c r="A4147" t="s">
        <v>848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2">
        <v>20.190000000000001</v>
      </c>
      <c r="I4147" s="2">
        <v>40.380000000000003</v>
      </c>
      <c r="J4147" s="2">
        <v>27.76</v>
      </c>
      <c r="K4147">
        <v>3</v>
      </c>
      <c r="L4147" t="s">
        <v>4002</v>
      </c>
    </row>
    <row r="4148" spans="1:12" x14ac:dyDescent="0.3">
      <c r="A4148" t="s">
        <v>848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2">
        <v>202.33</v>
      </c>
      <c r="I4148" s="2">
        <v>404.66</v>
      </c>
      <c r="J4148" s="2">
        <v>374.31</v>
      </c>
      <c r="K4148">
        <v>3</v>
      </c>
      <c r="L4148" t="s">
        <v>4002</v>
      </c>
    </row>
    <row r="4149" spans="1:12" x14ac:dyDescent="0.3">
      <c r="A4149" t="s">
        <v>848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2">
        <v>149.03</v>
      </c>
      <c r="I4149" s="2">
        <v>298.06</v>
      </c>
      <c r="J4149" s="2">
        <v>220.57</v>
      </c>
      <c r="K4149">
        <v>3</v>
      </c>
      <c r="L4149" t="s">
        <v>4002</v>
      </c>
    </row>
    <row r="4150" spans="1:12" x14ac:dyDescent="0.3">
      <c r="A4150" t="s">
        <v>849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2">
        <v>196.33</v>
      </c>
      <c r="I4150" s="2">
        <v>392.66</v>
      </c>
      <c r="J4150" s="2">
        <v>290.57</v>
      </c>
      <c r="K4150">
        <v>3</v>
      </c>
      <c r="L4150" t="s">
        <v>4002</v>
      </c>
    </row>
    <row r="4151" spans="1:12" x14ac:dyDescent="0.3">
      <c r="A4151" t="s">
        <v>849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2">
        <v>1242.8499999999999</v>
      </c>
      <c r="I4151" s="2">
        <v>2485.6999999999998</v>
      </c>
      <c r="J4151" s="2">
        <v>2235.71</v>
      </c>
      <c r="K4151">
        <v>3</v>
      </c>
      <c r="L4151" t="s">
        <v>4002</v>
      </c>
    </row>
    <row r="4152" spans="1:12" x14ac:dyDescent="0.3">
      <c r="A4152" t="s">
        <v>849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2">
        <v>1242.8499999999999</v>
      </c>
      <c r="I4152" s="2">
        <v>2485.6999999999998</v>
      </c>
      <c r="J4152" s="2">
        <v>2235.71</v>
      </c>
      <c r="K4152">
        <v>3</v>
      </c>
      <c r="L4152" t="s">
        <v>4002</v>
      </c>
    </row>
    <row r="4153" spans="1:12" x14ac:dyDescent="0.3">
      <c r="A4153" t="s">
        <v>850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2">
        <v>1466.01</v>
      </c>
      <c r="I4153" s="2">
        <v>2932.02</v>
      </c>
      <c r="J4153" s="2">
        <v>3037.57</v>
      </c>
      <c r="K4153">
        <v>3</v>
      </c>
      <c r="L4153" t="s">
        <v>4002</v>
      </c>
    </row>
    <row r="4154" spans="1:12" x14ac:dyDescent="0.3">
      <c r="A4154" t="s">
        <v>850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2">
        <v>53.99</v>
      </c>
      <c r="I4154" s="2">
        <v>107.98</v>
      </c>
      <c r="J4154" s="2">
        <v>74.239999999999995</v>
      </c>
      <c r="K4154">
        <v>3</v>
      </c>
      <c r="L4154" t="s">
        <v>4002</v>
      </c>
    </row>
    <row r="4155" spans="1:12" x14ac:dyDescent="0.3">
      <c r="A4155" t="s">
        <v>850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2">
        <v>1308.94</v>
      </c>
      <c r="I4155" s="2">
        <v>2617.88</v>
      </c>
      <c r="J4155" s="2">
        <v>2641.37</v>
      </c>
      <c r="K4155">
        <v>3</v>
      </c>
      <c r="L4155" t="s">
        <v>4002</v>
      </c>
    </row>
    <row r="4156" spans="1:12" x14ac:dyDescent="0.3">
      <c r="A4156" t="s">
        <v>850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2">
        <v>20.190000000000001</v>
      </c>
      <c r="I4156" s="2">
        <v>40.380000000000003</v>
      </c>
      <c r="J4156" s="2">
        <v>27.76</v>
      </c>
      <c r="K4156">
        <v>3</v>
      </c>
      <c r="L4156" t="s">
        <v>4002</v>
      </c>
    </row>
    <row r="4157" spans="1:12" x14ac:dyDescent="0.3">
      <c r="A4157" t="s">
        <v>850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2">
        <v>324.45</v>
      </c>
      <c r="I4157" s="2">
        <v>648.9</v>
      </c>
      <c r="J4157" s="2">
        <v>600.24</v>
      </c>
      <c r="K4157">
        <v>3</v>
      </c>
      <c r="L4157" t="s">
        <v>4002</v>
      </c>
    </row>
    <row r="4158" spans="1:12" x14ac:dyDescent="0.3">
      <c r="A4158" t="s">
        <v>850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2">
        <v>1466.01</v>
      </c>
      <c r="I4158" s="2">
        <v>2932.02</v>
      </c>
      <c r="J4158" s="2">
        <v>3037.57</v>
      </c>
      <c r="K4158">
        <v>3</v>
      </c>
      <c r="L4158" t="s">
        <v>4002</v>
      </c>
    </row>
    <row r="4159" spans="1:12" x14ac:dyDescent="0.3">
      <c r="A4159" t="s">
        <v>850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2">
        <v>44.99</v>
      </c>
      <c r="I4159" s="2">
        <v>89.98</v>
      </c>
      <c r="J4159" s="2">
        <v>61.87</v>
      </c>
      <c r="K4159">
        <v>3</v>
      </c>
      <c r="L4159" t="s">
        <v>4002</v>
      </c>
    </row>
    <row r="4160" spans="1:12" x14ac:dyDescent="0.3">
      <c r="A4160" t="s">
        <v>851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2">
        <v>52.65</v>
      </c>
      <c r="I4160" s="2">
        <v>105.3</v>
      </c>
      <c r="J4160" s="2">
        <v>77.92</v>
      </c>
      <c r="K4160">
        <v>3</v>
      </c>
      <c r="L4160" t="s">
        <v>4002</v>
      </c>
    </row>
    <row r="4161" spans="1:12" x14ac:dyDescent="0.3">
      <c r="A4161" t="s">
        <v>851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2">
        <v>141.62</v>
      </c>
      <c r="I4161" s="2">
        <v>283.24</v>
      </c>
      <c r="J4161" s="2">
        <v>209.59</v>
      </c>
      <c r="K4161">
        <v>3</v>
      </c>
      <c r="L4161" t="s">
        <v>4002</v>
      </c>
    </row>
    <row r="4162" spans="1:12" x14ac:dyDescent="0.3">
      <c r="A4162" t="s">
        <v>851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2">
        <v>44.99</v>
      </c>
      <c r="I4162" s="2">
        <v>89.98</v>
      </c>
      <c r="J4162" s="2">
        <v>61.87</v>
      </c>
      <c r="K4162">
        <v>3</v>
      </c>
      <c r="L4162" t="s">
        <v>4002</v>
      </c>
    </row>
    <row r="4163" spans="1:12" x14ac:dyDescent="0.3">
      <c r="A4163" t="s">
        <v>851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2">
        <v>1229.46</v>
      </c>
      <c r="I4163" s="2">
        <v>2458.92</v>
      </c>
      <c r="J4163" s="2">
        <v>2211.62</v>
      </c>
      <c r="K4163">
        <v>3</v>
      </c>
      <c r="L4163" t="s">
        <v>4002</v>
      </c>
    </row>
    <row r="4164" spans="1:12" x14ac:dyDescent="0.3">
      <c r="A4164" t="s">
        <v>851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2">
        <v>22.79</v>
      </c>
      <c r="I4164" s="2">
        <v>45.58</v>
      </c>
      <c r="J4164" s="2">
        <v>31.34</v>
      </c>
      <c r="K4164">
        <v>3</v>
      </c>
      <c r="L4164" t="s">
        <v>4002</v>
      </c>
    </row>
    <row r="4165" spans="1:12" x14ac:dyDescent="0.3">
      <c r="A4165" t="s">
        <v>852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2">
        <v>1229.46</v>
      </c>
      <c r="I4165" s="2">
        <v>2458.92</v>
      </c>
      <c r="J4165" s="2">
        <v>2211.62</v>
      </c>
      <c r="K4165">
        <v>3</v>
      </c>
      <c r="L4165" t="s">
        <v>4002</v>
      </c>
    </row>
    <row r="4166" spans="1:12" x14ac:dyDescent="0.3">
      <c r="A4166" t="s">
        <v>852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2">
        <v>22.79</v>
      </c>
      <c r="I4166" s="2">
        <v>45.58</v>
      </c>
      <c r="J4166" s="2">
        <v>31.34</v>
      </c>
      <c r="K4166">
        <v>3</v>
      </c>
      <c r="L4166" t="s">
        <v>4002</v>
      </c>
    </row>
    <row r="4167" spans="1:12" x14ac:dyDescent="0.3">
      <c r="A4167" t="s">
        <v>852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2">
        <v>52.65</v>
      </c>
      <c r="I4167" s="2">
        <v>105.3</v>
      </c>
      <c r="J4167" s="2">
        <v>77.92</v>
      </c>
      <c r="K4167">
        <v>3</v>
      </c>
      <c r="L4167" t="s">
        <v>4002</v>
      </c>
    </row>
    <row r="4168" spans="1:12" x14ac:dyDescent="0.3">
      <c r="A4168" t="s">
        <v>852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2">
        <v>1229.46</v>
      </c>
      <c r="I4168" s="2">
        <v>2458.92</v>
      </c>
      <c r="J4168" s="2">
        <v>2211.62</v>
      </c>
      <c r="K4168">
        <v>3</v>
      </c>
      <c r="L4168" t="s">
        <v>4002</v>
      </c>
    </row>
    <row r="4169" spans="1:12" x14ac:dyDescent="0.3">
      <c r="A4169" t="s">
        <v>853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2">
        <v>36.450000000000003</v>
      </c>
      <c r="I4169" s="2">
        <v>72.900000000000006</v>
      </c>
      <c r="J4169" s="2">
        <v>53.94</v>
      </c>
      <c r="K4169">
        <v>3</v>
      </c>
      <c r="L4169" t="s">
        <v>4002</v>
      </c>
    </row>
    <row r="4170" spans="1:12" x14ac:dyDescent="0.3">
      <c r="A4170" t="s">
        <v>853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2">
        <v>22.79</v>
      </c>
      <c r="I4170" s="2">
        <v>45.58</v>
      </c>
      <c r="J4170" s="2">
        <v>31.34</v>
      </c>
      <c r="K4170">
        <v>3</v>
      </c>
      <c r="L4170" t="s">
        <v>4002</v>
      </c>
    </row>
    <row r="4171" spans="1:12" x14ac:dyDescent="0.3">
      <c r="A4171" t="s">
        <v>853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2">
        <v>44.99</v>
      </c>
      <c r="I4171" s="2">
        <v>89.98</v>
      </c>
      <c r="J4171" s="2">
        <v>61.87</v>
      </c>
      <c r="K4171">
        <v>3</v>
      </c>
      <c r="L4171" t="s">
        <v>4002</v>
      </c>
    </row>
    <row r="4172" spans="1:12" x14ac:dyDescent="0.3">
      <c r="A4172" t="s">
        <v>853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2">
        <v>22.79</v>
      </c>
      <c r="I4172" s="2">
        <v>45.58</v>
      </c>
      <c r="J4172" s="2">
        <v>31.34</v>
      </c>
      <c r="K4172">
        <v>3</v>
      </c>
      <c r="L4172" t="s">
        <v>4002</v>
      </c>
    </row>
    <row r="4173" spans="1:12" x14ac:dyDescent="0.3">
      <c r="A4173" t="s">
        <v>854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2">
        <v>24.29</v>
      </c>
      <c r="I4173" s="2">
        <v>48.58</v>
      </c>
      <c r="J4173" s="2">
        <v>35.96</v>
      </c>
      <c r="K4173">
        <v>3</v>
      </c>
      <c r="L4173" t="s">
        <v>4002</v>
      </c>
    </row>
    <row r="4174" spans="1:12" x14ac:dyDescent="0.3">
      <c r="A4174" t="s">
        <v>854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2">
        <v>1466.01</v>
      </c>
      <c r="I4174" s="2">
        <v>2932.02</v>
      </c>
      <c r="J4174" s="2">
        <v>3037.57</v>
      </c>
      <c r="K4174">
        <v>3</v>
      </c>
      <c r="L4174" t="s">
        <v>4002</v>
      </c>
    </row>
    <row r="4175" spans="1:12" x14ac:dyDescent="0.3">
      <c r="A4175" t="s">
        <v>855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2">
        <v>1229.46</v>
      </c>
      <c r="I4175" s="2">
        <v>2458.92</v>
      </c>
      <c r="J4175" s="2">
        <v>2211.62</v>
      </c>
      <c r="K4175">
        <v>3</v>
      </c>
      <c r="L4175" t="s">
        <v>4002</v>
      </c>
    </row>
    <row r="4176" spans="1:12" x14ac:dyDescent="0.3">
      <c r="A4176" t="s">
        <v>855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2">
        <v>744.27</v>
      </c>
      <c r="I4176" s="2">
        <v>1488.54</v>
      </c>
      <c r="J4176" s="2">
        <v>1321.83</v>
      </c>
      <c r="K4176">
        <v>3</v>
      </c>
      <c r="L4176" t="s">
        <v>4002</v>
      </c>
    </row>
    <row r="4177" spans="1:12" x14ac:dyDescent="0.3">
      <c r="A4177" t="s">
        <v>855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2">
        <v>125.42</v>
      </c>
      <c r="I4177" s="2">
        <v>250.84</v>
      </c>
      <c r="J4177" s="2">
        <v>185.61</v>
      </c>
      <c r="K4177">
        <v>3</v>
      </c>
      <c r="L4177" t="s">
        <v>4002</v>
      </c>
    </row>
    <row r="4178" spans="1:12" x14ac:dyDescent="0.3">
      <c r="A4178" t="s">
        <v>855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2">
        <v>196.33</v>
      </c>
      <c r="I4178" s="2">
        <v>392.66</v>
      </c>
      <c r="J4178" s="2">
        <v>290.57</v>
      </c>
      <c r="K4178">
        <v>3</v>
      </c>
      <c r="L4178" t="s">
        <v>4002</v>
      </c>
    </row>
    <row r="4179" spans="1:12" x14ac:dyDescent="0.3">
      <c r="A4179" t="s">
        <v>855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2">
        <v>24.29</v>
      </c>
      <c r="I4179" s="2">
        <v>48.58</v>
      </c>
      <c r="J4179" s="2">
        <v>35.96</v>
      </c>
      <c r="K4179">
        <v>3</v>
      </c>
      <c r="L4179" t="s">
        <v>4002</v>
      </c>
    </row>
    <row r="4180" spans="1:12" x14ac:dyDescent="0.3">
      <c r="A4180" t="s">
        <v>855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2">
        <v>36.450000000000003</v>
      </c>
      <c r="I4180" s="2">
        <v>72.900000000000006</v>
      </c>
      <c r="J4180" s="2">
        <v>53.94</v>
      </c>
      <c r="K4180">
        <v>3</v>
      </c>
      <c r="L4180" t="s">
        <v>4002</v>
      </c>
    </row>
    <row r="4181" spans="1:12" x14ac:dyDescent="0.3">
      <c r="A4181" t="s">
        <v>855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2">
        <v>647.99</v>
      </c>
      <c r="I4181" s="2">
        <v>1295.98</v>
      </c>
      <c r="J4181" s="2">
        <v>1196.8699999999999</v>
      </c>
      <c r="K4181">
        <v>3</v>
      </c>
      <c r="L4181" t="s">
        <v>4002</v>
      </c>
    </row>
    <row r="4182" spans="1:12" x14ac:dyDescent="0.3">
      <c r="A4182" t="s">
        <v>855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2">
        <v>5.19</v>
      </c>
      <c r="I4182" s="2">
        <v>10.38</v>
      </c>
      <c r="J4182" s="2">
        <v>10.46</v>
      </c>
      <c r="K4182">
        <v>3</v>
      </c>
      <c r="L4182" t="s">
        <v>4002</v>
      </c>
    </row>
    <row r="4183" spans="1:12" x14ac:dyDescent="0.3">
      <c r="A4183" t="s">
        <v>856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2">
        <v>1242.8499999999999</v>
      </c>
      <c r="I4183" s="2">
        <v>2485.6999999999998</v>
      </c>
      <c r="J4183" s="2">
        <v>2235.71</v>
      </c>
      <c r="K4183">
        <v>3</v>
      </c>
      <c r="L4183" t="s">
        <v>4002</v>
      </c>
    </row>
    <row r="4184" spans="1:12" x14ac:dyDescent="0.3">
      <c r="A4184" t="s">
        <v>856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2">
        <v>22.79</v>
      </c>
      <c r="I4184" s="2">
        <v>45.58</v>
      </c>
      <c r="J4184" s="2">
        <v>31.34</v>
      </c>
      <c r="K4184">
        <v>3</v>
      </c>
      <c r="L4184" t="s">
        <v>4002</v>
      </c>
    </row>
    <row r="4185" spans="1:12" x14ac:dyDescent="0.3">
      <c r="A4185" t="s">
        <v>856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2">
        <v>1229.46</v>
      </c>
      <c r="I4185" s="2">
        <v>2458.92</v>
      </c>
      <c r="J4185" s="2">
        <v>2211.62</v>
      </c>
      <c r="K4185">
        <v>3</v>
      </c>
      <c r="L4185" t="s">
        <v>4002</v>
      </c>
    </row>
    <row r="4186" spans="1:12" x14ac:dyDescent="0.3">
      <c r="A4186" t="s">
        <v>857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2">
        <v>1308.94</v>
      </c>
      <c r="I4186" s="2">
        <v>2617.88</v>
      </c>
      <c r="J4186" s="2">
        <v>2641.37</v>
      </c>
      <c r="K4186">
        <v>3</v>
      </c>
      <c r="L4186" t="s">
        <v>4014</v>
      </c>
    </row>
    <row r="4187" spans="1:12" x14ac:dyDescent="0.3">
      <c r="A4187" t="s">
        <v>857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2">
        <v>202.33</v>
      </c>
      <c r="I4187" s="2">
        <v>404.66</v>
      </c>
      <c r="J4187" s="2">
        <v>374.31</v>
      </c>
      <c r="K4187">
        <v>3</v>
      </c>
      <c r="L4187" t="s">
        <v>4014</v>
      </c>
    </row>
    <row r="4188" spans="1:12" x14ac:dyDescent="0.3">
      <c r="A4188" t="s">
        <v>857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2">
        <v>202.33</v>
      </c>
      <c r="I4188" s="2">
        <v>404.66</v>
      </c>
      <c r="J4188" s="2">
        <v>374.31</v>
      </c>
      <c r="K4188">
        <v>3</v>
      </c>
      <c r="L4188" t="s">
        <v>4014</v>
      </c>
    </row>
    <row r="4189" spans="1:12" x14ac:dyDescent="0.3">
      <c r="A4189" t="s">
        <v>857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2">
        <v>202.33</v>
      </c>
      <c r="I4189" s="2">
        <v>404.66</v>
      </c>
      <c r="J4189" s="2">
        <v>374.31</v>
      </c>
      <c r="K4189">
        <v>3</v>
      </c>
      <c r="L4189" t="s">
        <v>4014</v>
      </c>
    </row>
    <row r="4190" spans="1:12" x14ac:dyDescent="0.3">
      <c r="A4190" t="s">
        <v>857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2">
        <v>600.26</v>
      </c>
      <c r="I4190" s="2">
        <v>1200.52</v>
      </c>
      <c r="J4190" s="2">
        <v>1211.3</v>
      </c>
      <c r="K4190">
        <v>3</v>
      </c>
      <c r="L4190" t="s">
        <v>4014</v>
      </c>
    </row>
    <row r="4191" spans="1:12" x14ac:dyDescent="0.3">
      <c r="A4191" t="s">
        <v>858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2">
        <v>1229.46</v>
      </c>
      <c r="I4191" s="2">
        <v>2458.92</v>
      </c>
      <c r="J4191" s="2">
        <v>2211.62</v>
      </c>
      <c r="K4191">
        <v>3</v>
      </c>
      <c r="L4191" t="s">
        <v>4014</v>
      </c>
    </row>
    <row r="4192" spans="1:12" x14ac:dyDescent="0.3">
      <c r="A4192" t="s">
        <v>858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2">
        <v>1242.8499999999999</v>
      </c>
      <c r="I4192" s="2">
        <v>2485.6999999999998</v>
      </c>
      <c r="J4192" s="2">
        <v>2235.71</v>
      </c>
      <c r="K4192">
        <v>3</v>
      </c>
      <c r="L4192" t="s">
        <v>4014</v>
      </c>
    </row>
    <row r="4193" spans="1:12" x14ac:dyDescent="0.3">
      <c r="A4193" t="s">
        <v>859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2">
        <v>88.93</v>
      </c>
      <c r="I4193" s="2">
        <v>177.86</v>
      </c>
      <c r="J4193" s="2">
        <v>131.62</v>
      </c>
      <c r="K4193">
        <v>3</v>
      </c>
      <c r="L4193" t="s">
        <v>4014</v>
      </c>
    </row>
    <row r="4194" spans="1:12" x14ac:dyDescent="0.3">
      <c r="A4194" t="s">
        <v>859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2">
        <v>125.42</v>
      </c>
      <c r="I4194" s="2">
        <v>250.84</v>
      </c>
      <c r="J4194" s="2">
        <v>185.61</v>
      </c>
      <c r="K4194">
        <v>3</v>
      </c>
      <c r="L4194" t="s">
        <v>4014</v>
      </c>
    </row>
    <row r="4195" spans="1:12" x14ac:dyDescent="0.3">
      <c r="A4195" t="s">
        <v>859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2">
        <v>744.27</v>
      </c>
      <c r="I4195" s="2">
        <v>1488.54</v>
      </c>
      <c r="J4195" s="2">
        <v>1321.83</v>
      </c>
      <c r="K4195">
        <v>3</v>
      </c>
      <c r="L4195" t="s">
        <v>4014</v>
      </c>
    </row>
    <row r="4196" spans="1:12" x14ac:dyDescent="0.3">
      <c r="A4196" t="s">
        <v>859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2">
        <v>647.99</v>
      </c>
      <c r="I4196" s="2">
        <v>1295.98</v>
      </c>
      <c r="J4196" s="2">
        <v>1196.8699999999999</v>
      </c>
      <c r="K4196">
        <v>3</v>
      </c>
      <c r="L4196" t="s">
        <v>4014</v>
      </c>
    </row>
    <row r="4197" spans="1:12" x14ac:dyDescent="0.3">
      <c r="A4197" t="s">
        <v>859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2">
        <v>209.26</v>
      </c>
      <c r="I4197" s="2">
        <v>418.52</v>
      </c>
      <c r="J4197" s="2">
        <v>371.64</v>
      </c>
      <c r="K4197">
        <v>3</v>
      </c>
      <c r="L4197" t="s">
        <v>4014</v>
      </c>
    </row>
    <row r="4198" spans="1:12" x14ac:dyDescent="0.3">
      <c r="A4198" t="s">
        <v>859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2">
        <v>28.84</v>
      </c>
      <c r="I4198" s="2">
        <v>57.68</v>
      </c>
      <c r="J4198" s="2">
        <v>58.16</v>
      </c>
      <c r="K4198">
        <v>3</v>
      </c>
      <c r="L4198" t="s">
        <v>4014</v>
      </c>
    </row>
    <row r="4199" spans="1:12" x14ac:dyDescent="0.3">
      <c r="A4199" t="s">
        <v>860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2">
        <v>24.29</v>
      </c>
      <c r="I4199" s="2">
        <v>48.58</v>
      </c>
      <c r="J4199" s="2">
        <v>35.96</v>
      </c>
      <c r="K4199">
        <v>3</v>
      </c>
      <c r="L4199" t="s">
        <v>4014</v>
      </c>
    </row>
    <row r="4200" spans="1:12" x14ac:dyDescent="0.3">
      <c r="A4200" t="s">
        <v>860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2">
        <v>324.45</v>
      </c>
      <c r="I4200" s="2">
        <v>648.9</v>
      </c>
      <c r="J4200" s="2">
        <v>600.24</v>
      </c>
      <c r="K4200">
        <v>3</v>
      </c>
      <c r="L4200" t="s">
        <v>4014</v>
      </c>
    </row>
    <row r="4201" spans="1:12" x14ac:dyDescent="0.3">
      <c r="A4201" t="s">
        <v>860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2">
        <v>14.13</v>
      </c>
      <c r="I4201" s="2">
        <v>28.26</v>
      </c>
      <c r="J4201" s="2">
        <v>19.43</v>
      </c>
      <c r="K4201">
        <v>3</v>
      </c>
      <c r="L4201" t="s">
        <v>4014</v>
      </c>
    </row>
    <row r="4202" spans="1:12" x14ac:dyDescent="0.3">
      <c r="A4202" t="s">
        <v>860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2">
        <v>1466.01</v>
      </c>
      <c r="I4202" s="2">
        <v>2932.02</v>
      </c>
      <c r="J4202" s="2">
        <v>3037.57</v>
      </c>
      <c r="K4202">
        <v>3</v>
      </c>
      <c r="L4202" t="s">
        <v>4014</v>
      </c>
    </row>
    <row r="4203" spans="1:12" x14ac:dyDescent="0.3">
      <c r="A4203" t="s">
        <v>860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2">
        <v>1466.01</v>
      </c>
      <c r="I4203" s="2">
        <v>2932.02</v>
      </c>
      <c r="J4203" s="2">
        <v>3037.57</v>
      </c>
      <c r="K4203">
        <v>3</v>
      </c>
      <c r="L4203" t="s">
        <v>4014</v>
      </c>
    </row>
    <row r="4204" spans="1:12" x14ac:dyDescent="0.3">
      <c r="A4204" t="s">
        <v>861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2">
        <v>202.33</v>
      </c>
      <c r="I4204" s="2">
        <v>404.66</v>
      </c>
      <c r="J4204" s="2">
        <v>374.31</v>
      </c>
      <c r="K4204">
        <v>3</v>
      </c>
      <c r="L4204" t="s">
        <v>4014</v>
      </c>
    </row>
    <row r="4205" spans="1:12" x14ac:dyDescent="0.3">
      <c r="A4205" t="s">
        <v>862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2">
        <v>1242.8499999999999</v>
      </c>
      <c r="I4205" s="2">
        <v>2485.6999999999998</v>
      </c>
      <c r="J4205" s="2">
        <v>2235.71</v>
      </c>
      <c r="K4205">
        <v>3</v>
      </c>
      <c r="L4205" t="s">
        <v>4014</v>
      </c>
    </row>
    <row r="4206" spans="1:12" x14ac:dyDescent="0.3">
      <c r="A4206" t="s">
        <v>862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2">
        <v>209.26</v>
      </c>
      <c r="I4206" s="2">
        <v>418.52</v>
      </c>
      <c r="J4206" s="2">
        <v>371.64</v>
      </c>
      <c r="K4206">
        <v>3</v>
      </c>
      <c r="L4206" t="s">
        <v>4014</v>
      </c>
    </row>
    <row r="4207" spans="1:12" x14ac:dyDescent="0.3">
      <c r="A4207" t="s">
        <v>863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2">
        <v>20.190000000000001</v>
      </c>
      <c r="I4207" s="2">
        <v>40.380000000000003</v>
      </c>
      <c r="J4207" s="2">
        <v>27.76</v>
      </c>
      <c r="K4207">
        <v>3</v>
      </c>
      <c r="L4207" t="s">
        <v>4014</v>
      </c>
    </row>
    <row r="4208" spans="1:12" x14ac:dyDescent="0.3">
      <c r="A4208" t="s">
        <v>863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2">
        <v>183.94</v>
      </c>
      <c r="I4208" s="2">
        <v>367.88</v>
      </c>
      <c r="J4208" s="2">
        <v>340.29</v>
      </c>
      <c r="K4208">
        <v>3</v>
      </c>
      <c r="L4208" t="s">
        <v>4014</v>
      </c>
    </row>
    <row r="4209" spans="1:12" x14ac:dyDescent="0.3">
      <c r="A4209" t="s">
        <v>863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2">
        <v>67.540000000000006</v>
      </c>
      <c r="I4209" s="2">
        <v>135.08000000000001</v>
      </c>
      <c r="J4209" s="2">
        <v>99.96</v>
      </c>
      <c r="K4209">
        <v>3</v>
      </c>
      <c r="L4209" t="s">
        <v>4014</v>
      </c>
    </row>
    <row r="4210" spans="1:12" x14ac:dyDescent="0.3">
      <c r="A4210" t="s">
        <v>863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2">
        <v>202.33</v>
      </c>
      <c r="I4210" s="2">
        <v>404.66</v>
      </c>
      <c r="J4210" s="2">
        <v>374.31</v>
      </c>
      <c r="K4210">
        <v>3</v>
      </c>
      <c r="L4210" t="s">
        <v>4014</v>
      </c>
    </row>
    <row r="4211" spans="1:12" x14ac:dyDescent="0.3">
      <c r="A4211" t="s">
        <v>863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2">
        <v>53.99</v>
      </c>
      <c r="I4211" s="2">
        <v>107.98</v>
      </c>
      <c r="J4211" s="2">
        <v>74.239999999999995</v>
      </c>
      <c r="K4211">
        <v>3</v>
      </c>
      <c r="L4211" t="s">
        <v>4014</v>
      </c>
    </row>
    <row r="4212" spans="1:12" x14ac:dyDescent="0.3">
      <c r="A4212" t="s">
        <v>863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2">
        <v>600.26</v>
      </c>
      <c r="I4212" s="2">
        <v>1200.52</v>
      </c>
      <c r="J4212" s="2">
        <v>1211.3</v>
      </c>
      <c r="K4212">
        <v>3</v>
      </c>
      <c r="L4212" t="s">
        <v>4014</v>
      </c>
    </row>
    <row r="4213" spans="1:12" x14ac:dyDescent="0.3">
      <c r="A4213" t="s">
        <v>863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2">
        <v>149.03</v>
      </c>
      <c r="I4213" s="2">
        <v>298.06</v>
      </c>
      <c r="J4213" s="2">
        <v>220.57</v>
      </c>
      <c r="K4213">
        <v>3</v>
      </c>
      <c r="L4213" t="s">
        <v>4014</v>
      </c>
    </row>
    <row r="4214" spans="1:12" x14ac:dyDescent="0.3">
      <c r="A4214" t="s">
        <v>863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2">
        <v>1308.94</v>
      </c>
      <c r="I4214" s="2">
        <v>2617.88</v>
      </c>
      <c r="J4214" s="2">
        <v>2641.37</v>
      </c>
      <c r="K4214">
        <v>3</v>
      </c>
      <c r="L4214" t="s">
        <v>4014</v>
      </c>
    </row>
    <row r="4215" spans="1:12" x14ac:dyDescent="0.3">
      <c r="A4215" t="s">
        <v>863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2">
        <v>600.26</v>
      </c>
      <c r="I4215" s="2">
        <v>1200.52</v>
      </c>
      <c r="J4215" s="2">
        <v>1211.3</v>
      </c>
      <c r="K4215">
        <v>3</v>
      </c>
      <c r="L4215" t="s">
        <v>4014</v>
      </c>
    </row>
    <row r="4216" spans="1:12" x14ac:dyDescent="0.3">
      <c r="A4216" t="s">
        <v>864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2">
        <v>647.99</v>
      </c>
      <c r="I4216" s="2">
        <v>1295.98</v>
      </c>
      <c r="J4216" s="2">
        <v>1196.8699999999999</v>
      </c>
      <c r="K4216">
        <v>3</v>
      </c>
      <c r="L4216" t="s">
        <v>4014</v>
      </c>
    </row>
    <row r="4217" spans="1:12" x14ac:dyDescent="0.3">
      <c r="A4217" t="s">
        <v>864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2">
        <v>180.13</v>
      </c>
      <c r="I4217" s="2">
        <v>360.26</v>
      </c>
      <c r="J4217" s="2">
        <v>266.58999999999997</v>
      </c>
      <c r="K4217">
        <v>3</v>
      </c>
      <c r="L4217" t="s">
        <v>4014</v>
      </c>
    </row>
    <row r="4218" spans="1:12" x14ac:dyDescent="0.3">
      <c r="A4218" t="s">
        <v>864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2">
        <v>35.99</v>
      </c>
      <c r="I4218" s="2">
        <v>71.98</v>
      </c>
      <c r="J4218" s="2">
        <v>49.49</v>
      </c>
      <c r="K4218">
        <v>3</v>
      </c>
      <c r="L4218" t="s">
        <v>4014</v>
      </c>
    </row>
    <row r="4219" spans="1:12" x14ac:dyDescent="0.3">
      <c r="A4219" t="s">
        <v>865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2">
        <v>202.33</v>
      </c>
      <c r="I4219" s="2">
        <v>404.66</v>
      </c>
      <c r="J4219" s="2">
        <v>374.31</v>
      </c>
      <c r="K4219">
        <v>3</v>
      </c>
      <c r="L4219" t="s">
        <v>4014</v>
      </c>
    </row>
    <row r="4220" spans="1:12" x14ac:dyDescent="0.3">
      <c r="A4220" t="s">
        <v>865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2">
        <v>44.99</v>
      </c>
      <c r="I4220" s="2">
        <v>89.98</v>
      </c>
      <c r="J4220" s="2">
        <v>61.87</v>
      </c>
      <c r="K4220">
        <v>3</v>
      </c>
      <c r="L4220" t="s">
        <v>4014</v>
      </c>
    </row>
    <row r="4221" spans="1:12" x14ac:dyDescent="0.3">
      <c r="A4221" t="s">
        <v>865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2">
        <v>53.99</v>
      </c>
      <c r="I4221" s="2">
        <v>107.98</v>
      </c>
      <c r="J4221" s="2">
        <v>74.239999999999995</v>
      </c>
      <c r="K4221">
        <v>3</v>
      </c>
      <c r="L4221" t="s">
        <v>4014</v>
      </c>
    </row>
    <row r="4222" spans="1:12" x14ac:dyDescent="0.3">
      <c r="A4222" t="s">
        <v>865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2">
        <v>28.84</v>
      </c>
      <c r="I4222" s="2">
        <v>57.68</v>
      </c>
      <c r="J4222" s="2">
        <v>58.16</v>
      </c>
      <c r="K4222">
        <v>3</v>
      </c>
      <c r="L4222" t="s">
        <v>4014</v>
      </c>
    </row>
    <row r="4223" spans="1:12" x14ac:dyDescent="0.3">
      <c r="A4223" t="s">
        <v>865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2">
        <v>20.190000000000001</v>
      </c>
      <c r="I4223" s="2">
        <v>40.380000000000003</v>
      </c>
      <c r="J4223" s="2">
        <v>27.76</v>
      </c>
      <c r="K4223">
        <v>3</v>
      </c>
      <c r="L4223" t="s">
        <v>4014</v>
      </c>
    </row>
    <row r="4224" spans="1:12" x14ac:dyDescent="0.3">
      <c r="A4224" t="s">
        <v>865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2">
        <v>20.190000000000001</v>
      </c>
      <c r="I4224" s="2">
        <v>40.380000000000003</v>
      </c>
      <c r="J4224" s="2">
        <v>27.76</v>
      </c>
      <c r="K4224">
        <v>3</v>
      </c>
      <c r="L4224" t="s">
        <v>4014</v>
      </c>
    </row>
    <row r="4225" spans="1:12" x14ac:dyDescent="0.3">
      <c r="A4225" t="s">
        <v>865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2">
        <v>324.45</v>
      </c>
      <c r="I4225" s="2">
        <v>648.9</v>
      </c>
      <c r="J4225" s="2">
        <v>600.24</v>
      </c>
      <c r="K4225">
        <v>3</v>
      </c>
      <c r="L4225" t="s">
        <v>4014</v>
      </c>
    </row>
    <row r="4226" spans="1:12" x14ac:dyDescent="0.3">
      <c r="A4226" t="s">
        <v>866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2">
        <v>202.33</v>
      </c>
      <c r="I4226" s="2">
        <v>404.66</v>
      </c>
      <c r="J4226" s="2">
        <v>374.31</v>
      </c>
      <c r="K4226">
        <v>4</v>
      </c>
      <c r="L4226" t="s">
        <v>4022</v>
      </c>
    </row>
    <row r="4227" spans="1:12" x14ac:dyDescent="0.3">
      <c r="A4227" t="s">
        <v>866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2">
        <v>65.599999999999994</v>
      </c>
      <c r="I4227" s="2">
        <v>131.19999999999999</v>
      </c>
      <c r="J4227" s="2">
        <v>97.09</v>
      </c>
      <c r="K4227">
        <v>4</v>
      </c>
      <c r="L4227" t="s">
        <v>4022</v>
      </c>
    </row>
    <row r="4228" spans="1:12" x14ac:dyDescent="0.3">
      <c r="A4228" t="s">
        <v>866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2">
        <v>1466.01</v>
      </c>
      <c r="I4228" s="2">
        <v>2932.02</v>
      </c>
      <c r="J4228" s="2">
        <v>3037.57</v>
      </c>
      <c r="K4228">
        <v>4</v>
      </c>
      <c r="L4228" t="s">
        <v>4022</v>
      </c>
    </row>
    <row r="4229" spans="1:12" x14ac:dyDescent="0.3">
      <c r="A4229" t="s">
        <v>867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2">
        <v>780.82</v>
      </c>
      <c r="I4229" s="2">
        <v>1561.64</v>
      </c>
      <c r="J4229" s="2">
        <v>1444.51</v>
      </c>
      <c r="K4229">
        <v>4</v>
      </c>
      <c r="L4229" t="s">
        <v>4022</v>
      </c>
    </row>
    <row r="4230" spans="1:12" x14ac:dyDescent="0.3">
      <c r="A4230" t="s">
        <v>867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2">
        <v>15</v>
      </c>
      <c r="I4230" s="2">
        <v>30</v>
      </c>
      <c r="J4230" s="2">
        <v>20.63</v>
      </c>
      <c r="K4230">
        <v>4</v>
      </c>
      <c r="L4230" t="s">
        <v>4022</v>
      </c>
    </row>
    <row r="4231" spans="1:12" x14ac:dyDescent="0.3">
      <c r="A4231" t="s">
        <v>867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2">
        <v>600.26</v>
      </c>
      <c r="I4231" s="2">
        <v>1200.52</v>
      </c>
      <c r="J4231" s="2">
        <v>1211.3</v>
      </c>
      <c r="K4231">
        <v>4</v>
      </c>
      <c r="L4231" t="s">
        <v>4022</v>
      </c>
    </row>
    <row r="4232" spans="1:12" x14ac:dyDescent="0.3">
      <c r="A4232" t="s">
        <v>867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2">
        <v>44.99</v>
      </c>
      <c r="I4232" s="2">
        <v>89.98</v>
      </c>
      <c r="J4232" s="2">
        <v>61.87</v>
      </c>
      <c r="K4232">
        <v>4</v>
      </c>
      <c r="L4232" t="s">
        <v>4022</v>
      </c>
    </row>
    <row r="4233" spans="1:12" x14ac:dyDescent="0.3">
      <c r="A4233" t="s">
        <v>867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2">
        <v>1308.94</v>
      </c>
      <c r="I4233" s="2">
        <v>2617.88</v>
      </c>
      <c r="J4233" s="2">
        <v>2641.37</v>
      </c>
      <c r="K4233">
        <v>4</v>
      </c>
      <c r="L4233" t="s">
        <v>4022</v>
      </c>
    </row>
    <row r="4234" spans="1:12" x14ac:dyDescent="0.3">
      <c r="A4234" t="s">
        <v>867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2">
        <v>65.599999999999994</v>
      </c>
      <c r="I4234" s="2">
        <v>131.19999999999999</v>
      </c>
      <c r="J4234" s="2">
        <v>97.09</v>
      </c>
      <c r="K4234">
        <v>4</v>
      </c>
      <c r="L4234" t="s">
        <v>4022</v>
      </c>
    </row>
    <row r="4235" spans="1:12" x14ac:dyDescent="0.3">
      <c r="A4235" t="s">
        <v>867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2">
        <v>14.13</v>
      </c>
      <c r="I4235" s="2">
        <v>28.26</v>
      </c>
      <c r="J4235" s="2">
        <v>19.43</v>
      </c>
      <c r="K4235">
        <v>4</v>
      </c>
      <c r="L4235" t="s">
        <v>4022</v>
      </c>
    </row>
    <row r="4236" spans="1:12" x14ac:dyDescent="0.3">
      <c r="A4236" t="s">
        <v>867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2">
        <v>183.94</v>
      </c>
      <c r="I4236" s="2">
        <v>367.88</v>
      </c>
      <c r="J4236" s="2">
        <v>340.29</v>
      </c>
      <c r="K4236">
        <v>4</v>
      </c>
      <c r="L4236" t="s">
        <v>4022</v>
      </c>
    </row>
    <row r="4237" spans="1:12" x14ac:dyDescent="0.3">
      <c r="A4237" t="s">
        <v>867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2">
        <v>1466.01</v>
      </c>
      <c r="I4237" s="2">
        <v>2932.02</v>
      </c>
      <c r="J4237" s="2">
        <v>3037.57</v>
      </c>
      <c r="K4237">
        <v>4</v>
      </c>
      <c r="L4237" t="s">
        <v>4022</v>
      </c>
    </row>
    <row r="4238" spans="1:12" x14ac:dyDescent="0.3">
      <c r="A4238" t="s">
        <v>867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2">
        <v>202.33</v>
      </c>
      <c r="I4238" s="2">
        <v>404.66</v>
      </c>
      <c r="J4238" s="2">
        <v>374.31</v>
      </c>
      <c r="K4238">
        <v>4</v>
      </c>
      <c r="L4238" t="s">
        <v>4022</v>
      </c>
    </row>
    <row r="4239" spans="1:12" x14ac:dyDescent="0.3">
      <c r="A4239" t="s">
        <v>867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2">
        <v>324.45</v>
      </c>
      <c r="I4239" s="2">
        <v>648.9</v>
      </c>
      <c r="J4239" s="2">
        <v>600.24</v>
      </c>
      <c r="K4239">
        <v>4</v>
      </c>
      <c r="L4239" t="s">
        <v>4022</v>
      </c>
    </row>
    <row r="4240" spans="1:12" x14ac:dyDescent="0.3">
      <c r="A4240" t="s">
        <v>867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2">
        <v>202.33</v>
      </c>
      <c r="I4240" s="2">
        <v>404.66</v>
      </c>
      <c r="J4240" s="2">
        <v>374.31</v>
      </c>
      <c r="K4240">
        <v>4</v>
      </c>
      <c r="L4240" t="s">
        <v>4022</v>
      </c>
    </row>
    <row r="4241" spans="1:12" x14ac:dyDescent="0.3">
      <c r="A4241" t="s">
        <v>868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2">
        <v>780.82</v>
      </c>
      <c r="I4241" s="2">
        <v>1561.64</v>
      </c>
      <c r="J4241" s="2">
        <v>1444.51</v>
      </c>
      <c r="K4241">
        <v>4</v>
      </c>
      <c r="L4241" t="s">
        <v>4022</v>
      </c>
    </row>
    <row r="4242" spans="1:12" x14ac:dyDescent="0.3">
      <c r="A4242" t="s">
        <v>868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2">
        <v>53.99</v>
      </c>
      <c r="I4242" s="2">
        <v>107.98</v>
      </c>
      <c r="J4242" s="2">
        <v>74.239999999999995</v>
      </c>
      <c r="K4242">
        <v>4</v>
      </c>
      <c r="L4242" t="s">
        <v>4022</v>
      </c>
    </row>
    <row r="4243" spans="1:12" x14ac:dyDescent="0.3">
      <c r="A4243" t="s">
        <v>868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2">
        <v>1308.94</v>
      </c>
      <c r="I4243" s="2">
        <v>2617.88</v>
      </c>
      <c r="J4243" s="2">
        <v>2641.37</v>
      </c>
      <c r="K4243">
        <v>4</v>
      </c>
      <c r="L4243" t="s">
        <v>4022</v>
      </c>
    </row>
    <row r="4244" spans="1:12" x14ac:dyDescent="0.3">
      <c r="A4244" t="s">
        <v>868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2">
        <v>67.540000000000006</v>
      </c>
      <c r="I4244" s="2">
        <v>135.08000000000001</v>
      </c>
      <c r="J4244" s="2">
        <v>99.96</v>
      </c>
      <c r="K4244">
        <v>4</v>
      </c>
      <c r="L4244" t="s">
        <v>4022</v>
      </c>
    </row>
    <row r="4245" spans="1:12" x14ac:dyDescent="0.3">
      <c r="A4245" t="s">
        <v>868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2">
        <v>324.45</v>
      </c>
      <c r="I4245" s="2">
        <v>648.9</v>
      </c>
      <c r="J4245" s="2">
        <v>600.24</v>
      </c>
      <c r="K4245">
        <v>4</v>
      </c>
      <c r="L4245" t="s">
        <v>4022</v>
      </c>
    </row>
    <row r="4246" spans="1:12" x14ac:dyDescent="0.3">
      <c r="A4246" t="s">
        <v>869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2">
        <v>125.42</v>
      </c>
      <c r="I4246" s="2">
        <v>250.84</v>
      </c>
      <c r="J4246" s="2">
        <v>185.61</v>
      </c>
      <c r="K4246">
        <v>4</v>
      </c>
      <c r="L4246" t="s">
        <v>4022</v>
      </c>
    </row>
    <row r="4247" spans="1:12" x14ac:dyDescent="0.3">
      <c r="A4247" t="s">
        <v>869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2">
        <v>647.99</v>
      </c>
      <c r="I4247" s="2">
        <v>1295.98</v>
      </c>
      <c r="J4247" s="2">
        <v>1196.8699999999999</v>
      </c>
      <c r="K4247">
        <v>4</v>
      </c>
      <c r="L4247" t="s">
        <v>4022</v>
      </c>
    </row>
    <row r="4248" spans="1:12" x14ac:dyDescent="0.3">
      <c r="A4248" t="s">
        <v>869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2">
        <v>1229.46</v>
      </c>
      <c r="I4248" s="2">
        <v>2458.92</v>
      </c>
      <c r="J4248" s="2">
        <v>2211.62</v>
      </c>
      <c r="K4248">
        <v>4</v>
      </c>
      <c r="L4248" t="s">
        <v>4022</v>
      </c>
    </row>
    <row r="4249" spans="1:12" x14ac:dyDescent="0.3">
      <c r="A4249" t="s">
        <v>869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2">
        <v>52.65</v>
      </c>
      <c r="I4249" s="2">
        <v>105.3</v>
      </c>
      <c r="J4249" s="2">
        <v>77.92</v>
      </c>
      <c r="K4249">
        <v>4</v>
      </c>
      <c r="L4249" t="s">
        <v>4022</v>
      </c>
    </row>
    <row r="4250" spans="1:12" x14ac:dyDescent="0.3">
      <c r="A4250" t="s">
        <v>869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2">
        <v>209.26</v>
      </c>
      <c r="I4250" s="2">
        <v>418.52</v>
      </c>
      <c r="J4250" s="2">
        <v>371.64</v>
      </c>
      <c r="K4250">
        <v>4</v>
      </c>
      <c r="L4250" t="s">
        <v>4022</v>
      </c>
    </row>
    <row r="4251" spans="1:12" x14ac:dyDescent="0.3">
      <c r="A4251" t="s">
        <v>869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2">
        <v>141.62</v>
      </c>
      <c r="I4251" s="2">
        <v>283.24</v>
      </c>
      <c r="J4251" s="2">
        <v>209.59</v>
      </c>
      <c r="K4251">
        <v>4</v>
      </c>
      <c r="L4251" t="s">
        <v>4022</v>
      </c>
    </row>
    <row r="4252" spans="1:12" x14ac:dyDescent="0.3">
      <c r="A4252" t="s">
        <v>869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2">
        <v>736.15</v>
      </c>
      <c r="I4252" s="2">
        <v>1472.3</v>
      </c>
      <c r="J4252" s="2">
        <v>1307.3900000000001</v>
      </c>
      <c r="K4252">
        <v>4</v>
      </c>
      <c r="L4252" t="s">
        <v>4022</v>
      </c>
    </row>
    <row r="4253" spans="1:12" x14ac:dyDescent="0.3">
      <c r="A4253" t="s">
        <v>869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2">
        <v>1242.8499999999999</v>
      </c>
      <c r="I4253" s="2">
        <v>2485.6999999999998</v>
      </c>
      <c r="J4253" s="2">
        <v>2235.71</v>
      </c>
      <c r="K4253">
        <v>4</v>
      </c>
      <c r="L4253" t="s">
        <v>4022</v>
      </c>
    </row>
    <row r="4254" spans="1:12" x14ac:dyDescent="0.3">
      <c r="A4254" t="s">
        <v>870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2">
        <v>88.93</v>
      </c>
      <c r="I4254" s="2">
        <v>177.86</v>
      </c>
      <c r="J4254" s="2">
        <v>131.62</v>
      </c>
      <c r="K4254">
        <v>4</v>
      </c>
      <c r="L4254" t="s">
        <v>4022</v>
      </c>
    </row>
    <row r="4255" spans="1:12" x14ac:dyDescent="0.3">
      <c r="A4255" t="s">
        <v>870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2">
        <v>1229.46</v>
      </c>
      <c r="I4255" s="2">
        <v>2458.92</v>
      </c>
      <c r="J4255" s="2">
        <v>2211.62</v>
      </c>
      <c r="K4255">
        <v>4</v>
      </c>
      <c r="L4255" t="s">
        <v>4022</v>
      </c>
    </row>
    <row r="4256" spans="1:12" x14ac:dyDescent="0.3">
      <c r="A4256" t="s">
        <v>871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2">
        <v>22.79</v>
      </c>
      <c r="I4256" s="2">
        <v>45.58</v>
      </c>
      <c r="J4256" s="2">
        <v>31.34</v>
      </c>
      <c r="K4256">
        <v>4</v>
      </c>
      <c r="L4256" t="s">
        <v>4022</v>
      </c>
    </row>
    <row r="4257" spans="1:12" x14ac:dyDescent="0.3">
      <c r="A4257" t="s">
        <v>871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2">
        <v>1229.46</v>
      </c>
      <c r="I4257" s="2">
        <v>2458.92</v>
      </c>
      <c r="J4257" s="2">
        <v>2211.62</v>
      </c>
      <c r="K4257">
        <v>4</v>
      </c>
      <c r="L4257" t="s">
        <v>4022</v>
      </c>
    </row>
    <row r="4258" spans="1:12" x14ac:dyDescent="0.3">
      <c r="A4258" t="s">
        <v>872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2">
        <v>44.99</v>
      </c>
      <c r="I4258" s="2">
        <v>89.98</v>
      </c>
      <c r="J4258" s="2">
        <v>61.87</v>
      </c>
      <c r="K4258">
        <v>4</v>
      </c>
      <c r="L4258" t="s">
        <v>4003</v>
      </c>
    </row>
    <row r="4259" spans="1:12" x14ac:dyDescent="0.3">
      <c r="A4259" t="s">
        <v>873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2">
        <v>22.79</v>
      </c>
      <c r="I4259" s="2">
        <v>45.58</v>
      </c>
      <c r="J4259" s="2">
        <v>31.34</v>
      </c>
      <c r="K4259">
        <v>4</v>
      </c>
      <c r="L4259" t="s">
        <v>4003</v>
      </c>
    </row>
    <row r="4260" spans="1:12" x14ac:dyDescent="0.3">
      <c r="A4260" t="s">
        <v>873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2">
        <v>1229.46</v>
      </c>
      <c r="I4260" s="2">
        <v>2458.92</v>
      </c>
      <c r="J4260" s="2">
        <v>2211.62</v>
      </c>
      <c r="K4260">
        <v>4</v>
      </c>
      <c r="L4260" t="s">
        <v>4003</v>
      </c>
    </row>
    <row r="4261" spans="1:12" x14ac:dyDescent="0.3">
      <c r="A4261" t="s">
        <v>873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2">
        <v>1229.46</v>
      </c>
      <c r="I4261" s="2">
        <v>2458.92</v>
      </c>
      <c r="J4261" s="2">
        <v>2211.62</v>
      </c>
      <c r="K4261">
        <v>4</v>
      </c>
      <c r="L4261" t="s">
        <v>4003</v>
      </c>
    </row>
    <row r="4262" spans="1:12" x14ac:dyDescent="0.3">
      <c r="A4262" t="s">
        <v>874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2">
        <v>647.99</v>
      </c>
      <c r="I4262" s="2">
        <v>1295.98</v>
      </c>
      <c r="J4262" s="2">
        <v>1196.8699999999999</v>
      </c>
      <c r="K4262">
        <v>4</v>
      </c>
      <c r="L4262" t="s">
        <v>4003</v>
      </c>
    </row>
    <row r="4263" spans="1:12" x14ac:dyDescent="0.3">
      <c r="A4263" t="s">
        <v>875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2">
        <v>780.82</v>
      </c>
      <c r="I4263" s="2">
        <v>1561.64</v>
      </c>
      <c r="J4263" s="2">
        <v>1444.51</v>
      </c>
      <c r="K4263">
        <v>4</v>
      </c>
      <c r="L4263" t="s">
        <v>4003</v>
      </c>
    </row>
    <row r="4264" spans="1:12" x14ac:dyDescent="0.3">
      <c r="A4264" t="s">
        <v>876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2">
        <v>324.45</v>
      </c>
      <c r="I4264" s="2">
        <v>648.9</v>
      </c>
      <c r="J4264" s="2">
        <v>600.24</v>
      </c>
      <c r="K4264">
        <v>4</v>
      </c>
      <c r="L4264" t="s">
        <v>4003</v>
      </c>
    </row>
    <row r="4265" spans="1:12" x14ac:dyDescent="0.3">
      <c r="A4265" t="s">
        <v>876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2">
        <v>5.19</v>
      </c>
      <c r="I4265" s="2">
        <v>10.38</v>
      </c>
      <c r="J4265" s="2">
        <v>10.46</v>
      </c>
      <c r="K4265">
        <v>4</v>
      </c>
      <c r="L4265" t="s">
        <v>4003</v>
      </c>
    </row>
    <row r="4266" spans="1:12" x14ac:dyDescent="0.3">
      <c r="A4266" t="s">
        <v>877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2">
        <v>600.26</v>
      </c>
      <c r="I4266" s="2">
        <v>1200.52</v>
      </c>
      <c r="J4266" s="2">
        <v>1211.3</v>
      </c>
      <c r="K4266">
        <v>4</v>
      </c>
      <c r="L4266" t="s">
        <v>4003</v>
      </c>
    </row>
    <row r="4267" spans="1:12" x14ac:dyDescent="0.3">
      <c r="A4267" t="s">
        <v>877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2">
        <v>28.84</v>
      </c>
      <c r="I4267" s="2">
        <v>57.68</v>
      </c>
      <c r="J4267" s="2">
        <v>58.16</v>
      </c>
      <c r="K4267">
        <v>4</v>
      </c>
      <c r="L4267" t="s">
        <v>4003</v>
      </c>
    </row>
    <row r="4268" spans="1:12" x14ac:dyDescent="0.3">
      <c r="A4268" t="s">
        <v>877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2">
        <v>324.45</v>
      </c>
      <c r="I4268" s="2">
        <v>648.9</v>
      </c>
      <c r="J4268" s="2">
        <v>600.24</v>
      </c>
      <c r="K4268">
        <v>4</v>
      </c>
      <c r="L4268" t="s">
        <v>4003</v>
      </c>
    </row>
    <row r="4269" spans="1:12" x14ac:dyDescent="0.3">
      <c r="A4269" t="s">
        <v>877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2">
        <v>1308.94</v>
      </c>
      <c r="I4269" s="2">
        <v>2617.88</v>
      </c>
      <c r="J4269" s="2">
        <v>2641.37</v>
      </c>
      <c r="K4269">
        <v>4</v>
      </c>
      <c r="L4269" t="s">
        <v>4003</v>
      </c>
    </row>
    <row r="4270" spans="1:12" x14ac:dyDescent="0.3">
      <c r="A4270" t="s">
        <v>877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2">
        <v>35.99</v>
      </c>
      <c r="I4270" s="2">
        <v>71.98</v>
      </c>
      <c r="J4270" s="2">
        <v>49.49</v>
      </c>
      <c r="K4270">
        <v>4</v>
      </c>
      <c r="L4270" t="s">
        <v>4003</v>
      </c>
    </row>
    <row r="4271" spans="1:12" x14ac:dyDescent="0.3">
      <c r="A4271" t="s">
        <v>877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2">
        <v>198.04</v>
      </c>
      <c r="I4271" s="2">
        <v>396.08</v>
      </c>
      <c r="J4271" s="2">
        <v>293.08999999999997</v>
      </c>
      <c r="K4271">
        <v>4</v>
      </c>
      <c r="L4271" t="s">
        <v>4003</v>
      </c>
    </row>
    <row r="4272" spans="1:12" x14ac:dyDescent="0.3">
      <c r="A4272" t="s">
        <v>878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2">
        <v>22.79</v>
      </c>
      <c r="I4272" s="2">
        <v>45.58</v>
      </c>
      <c r="J4272" s="2">
        <v>31.34</v>
      </c>
      <c r="K4272">
        <v>4</v>
      </c>
      <c r="L4272" t="s">
        <v>4003</v>
      </c>
    </row>
    <row r="4273" spans="1:12" x14ac:dyDescent="0.3">
      <c r="A4273" t="s">
        <v>879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2">
        <v>28.84</v>
      </c>
      <c r="I4273" s="2">
        <v>57.68</v>
      </c>
      <c r="J4273" s="2">
        <v>58.16</v>
      </c>
      <c r="K4273">
        <v>4</v>
      </c>
      <c r="L4273" t="s">
        <v>4003</v>
      </c>
    </row>
    <row r="4274" spans="1:12" x14ac:dyDescent="0.3">
      <c r="A4274" t="s">
        <v>880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2">
        <v>65.599999999999994</v>
      </c>
      <c r="I4274" s="2">
        <v>131.19999999999999</v>
      </c>
      <c r="J4274" s="2">
        <v>97.09</v>
      </c>
      <c r="K4274">
        <v>4</v>
      </c>
      <c r="L4274" t="s">
        <v>4003</v>
      </c>
    </row>
    <row r="4275" spans="1:12" x14ac:dyDescent="0.3">
      <c r="A4275" t="s">
        <v>881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2">
        <v>52.65</v>
      </c>
      <c r="I4275" s="2">
        <v>105.3</v>
      </c>
      <c r="J4275" s="2">
        <v>77.92</v>
      </c>
      <c r="K4275">
        <v>4</v>
      </c>
      <c r="L4275" t="s">
        <v>4003</v>
      </c>
    </row>
    <row r="4276" spans="1:12" x14ac:dyDescent="0.3">
      <c r="A4276" t="s">
        <v>881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2">
        <v>20.190000000000001</v>
      </c>
      <c r="I4276" s="2">
        <v>40.380000000000003</v>
      </c>
      <c r="J4276" s="2">
        <v>27.76</v>
      </c>
      <c r="K4276">
        <v>4</v>
      </c>
      <c r="L4276" t="s">
        <v>4003</v>
      </c>
    </row>
    <row r="4277" spans="1:12" x14ac:dyDescent="0.3">
      <c r="A4277" t="s">
        <v>881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2">
        <v>647.99</v>
      </c>
      <c r="I4277" s="2">
        <v>1295.98</v>
      </c>
      <c r="J4277" s="2">
        <v>1196.8699999999999</v>
      </c>
      <c r="K4277">
        <v>4</v>
      </c>
      <c r="L4277" t="s">
        <v>4003</v>
      </c>
    </row>
    <row r="4278" spans="1:12" x14ac:dyDescent="0.3">
      <c r="A4278" t="s">
        <v>881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2">
        <v>53.99</v>
      </c>
      <c r="I4278" s="2">
        <v>107.98</v>
      </c>
      <c r="J4278" s="2">
        <v>74.239999999999995</v>
      </c>
      <c r="K4278">
        <v>4</v>
      </c>
      <c r="L4278" t="s">
        <v>4003</v>
      </c>
    </row>
    <row r="4279" spans="1:12" x14ac:dyDescent="0.3">
      <c r="A4279" t="s">
        <v>882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2">
        <v>1242.8499999999999</v>
      </c>
      <c r="I4279" s="2">
        <v>2485.6999999999998</v>
      </c>
      <c r="J4279" s="2">
        <v>2235.71</v>
      </c>
      <c r="K4279">
        <v>4</v>
      </c>
      <c r="L4279" t="s">
        <v>4003</v>
      </c>
    </row>
    <row r="4280" spans="1:12" x14ac:dyDescent="0.3">
      <c r="A4280" t="s">
        <v>882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2">
        <v>22.79</v>
      </c>
      <c r="I4280" s="2">
        <v>45.58</v>
      </c>
      <c r="J4280" s="2">
        <v>31.34</v>
      </c>
      <c r="K4280">
        <v>4</v>
      </c>
      <c r="L4280" t="s">
        <v>4003</v>
      </c>
    </row>
    <row r="4281" spans="1:12" x14ac:dyDescent="0.3">
      <c r="A4281" t="s">
        <v>883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2">
        <v>5.19</v>
      </c>
      <c r="I4281" s="2">
        <v>10.38</v>
      </c>
      <c r="J4281" s="2">
        <v>10.46</v>
      </c>
      <c r="K4281">
        <v>4</v>
      </c>
      <c r="L4281" t="s">
        <v>4015</v>
      </c>
    </row>
    <row r="4282" spans="1:12" x14ac:dyDescent="0.3">
      <c r="A4282" t="s">
        <v>883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2">
        <v>1308.94</v>
      </c>
      <c r="I4282" s="2">
        <v>2617.88</v>
      </c>
      <c r="J4282" s="2">
        <v>2641.37</v>
      </c>
      <c r="K4282">
        <v>4</v>
      </c>
      <c r="L4282" t="s">
        <v>4015</v>
      </c>
    </row>
    <row r="4283" spans="1:12" x14ac:dyDescent="0.3">
      <c r="A4283" t="s">
        <v>883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2">
        <v>1308.94</v>
      </c>
      <c r="I4283" s="2">
        <v>2617.88</v>
      </c>
      <c r="J4283" s="2">
        <v>2641.37</v>
      </c>
      <c r="K4283">
        <v>4</v>
      </c>
      <c r="L4283" t="s">
        <v>4015</v>
      </c>
    </row>
    <row r="4284" spans="1:12" x14ac:dyDescent="0.3">
      <c r="A4284" t="s">
        <v>883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2">
        <v>20.190000000000001</v>
      </c>
      <c r="I4284" s="2">
        <v>40.380000000000003</v>
      </c>
      <c r="J4284" s="2">
        <v>27.76</v>
      </c>
      <c r="K4284">
        <v>4</v>
      </c>
      <c r="L4284" t="s">
        <v>4015</v>
      </c>
    </row>
    <row r="4285" spans="1:12" x14ac:dyDescent="0.3">
      <c r="A4285" t="s">
        <v>883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2">
        <v>67.540000000000006</v>
      </c>
      <c r="I4285" s="2">
        <v>135.08000000000001</v>
      </c>
      <c r="J4285" s="2">
        <v>99.96</v>
      </c>
      <c r="K4285">
        <v>4</v>
      </c>
      <c r="L4285" t="s">
        <v>4015</v>
      </c>
    </row>
    <row r="4286" spans="1:12" x14ac:dyDescent="0.3">
      <c r="A4286" t="s">
        <v>883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2">
        <v>600.26</v>
      </c>
      <c r="I4286" s="2">
        <v>1200.52</v>
      </c>
      <c r="J4286" s="2">
        <v>1211.3</v>
      </c>
      <c r="K4286">
        <v>4</v>
      </c>
      <c r="L4286" t="s">
        <v>4015</v>
      </c>
    </row>
    <row r="4287" spans="1:12" x14ac:dyDescent="0.3">
      <c r="A4287" t="s">
        <v>883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2">
        <v>600.26</v>
      </c>
      <c r="I4287" s="2">
        <v>1200.52</v>
      </c>
      <c r="J4287" s="2">
        <v>1211.3</v>
      </c>
      <c r="K4287">
        <v>4</v>
      </c>
      <c r="L4287" t="s">
        <v>4015</v>
      </c>
    </row>
    <row r="4288" spans="1:12" x14ac:dyDescent="0.3">
      <c r="A4288" t="s">
        <v>883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2">
        <v>28.84</v>
      </c>
      <c r="I4288" s="2">
        <v>57.68</v>
      </c>
      <c r="J4288" s="2">
        <v>58.16</v>
      </c>
      <c r="K4288">
        <v>4</v>
      </c>
      <c r="L4288" t="s">
        <v>4015</v>
      </c>
    </row>
    <row r="4289" spans="1:12" x14ac:dyDescent="0.3">
      <c r="A4289" t="s">
        <v>883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2">
        <v>1308.94</v>
      </c>
      <c r="I4289" s="2">
        <v>2617.88</v>
      </c>
      <c r="J4289" s="2">
        <v>2641.37</v>
      </c>
      <c r="K4289">
        <v>4</v>
      </c>
      <c r="L4289" t="s">
        <v>4015</v>
      </c>
    </row>
    <row r="4290" spans="1:12" x14ac:dyDescent="0.3">
      <c r="A4290" t="s">
        <v>884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2">
        <v>1242.8499999999999</v>
      </c>
      <c r="I4290" s="2">
        <v>2485.6999999999998</v>
      </c>
      <c r="J4290" s="2">
        <v>2235.71</v>
      </c>
      <c r="K4290">
        <v>4</v>
      </c>
      <c r="L4290" t="s">
        <v>4015</v>
      </c>
    </row>
    <row r="4291" spans="1:12" x14ac:dyDescent="0.3">
      <c r="A4291" t="s">
        <v>885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2">
        <v>35.99</v>
      </c>
      <c r="I4291" s="2">
        <v>71.98</v>
      </c>
      <c r="J4291" s="2">
        <v>49.49</v>
      </c>
      <c r="K4291">
        <v>4</v>
      </c>
      <c r="L4291" t="s">
        <v>4015</v>
      </c>
    </row>
    <row r="4292" spans="1:12" x14ac:dyDescent="0.3">
      <c r="A4292" t="s">
        <v>885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2">
        <v>74.84</v>
      </c>
      <c r="I4292" s="2">
        <v>149.68</v>
      </c>
      <c r="J4292" s="2">
        <v>110.76</v>
      </c>
      <c r="K4292">
        <v>4</v>
      </c>
      <c r="L4292" t="s">
        <v>4015</v>
      </c>
    </row>
    <row r="4293" spans="1:12" x14ac:dyDescent="0.3">
      <c r="A4293" t="s">
        <v>885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2">
        <v>20.190000000000001</v>
      </c>
      <c r="I4293" s="2">
        <v>40.380000000000003</v>
      </c>
      <c r="J4293" s="2">
        <v>27.76</v>
      </c>
      <c r="K4293">
        <v>4</v>
      </c>
      <c r="L4293" t="s">
        <v>4015</v>
      </c>
    </row>
    <row r="4294" spans="1:12" x14ac:dyDescent="0.3">
      <c r="A4294" t="s">
        <v>885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2">
        <v>647.99</v>
      </c>
      <c r="I4294" s="2">
        <v>1295.98</v>
      </c>
      <c r="J4294" s="2">
        <v>1196.8699999999999</v>
      </c>
      <c r="K4294">
        <v>4</v>
      </c>
      <c r="L4294" t="s">
        <v>4015</v>
      </c>
    </row>
    <row r="4295" spans="1:12" x14ac:dyDescent="0.3">
      <c r="A4295" t="s">
        <v>885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2">
        <v>736.15</v>
      </c>
      <c r="I4295" s="2">
        <v>1472.3</v>
      </c>
      <c r="J4295" s="2">
        <v>1307.3900000000001</v>
      </c>
      <c r="K4295">
        <v>4</v>
      </c>
      <c r="L4295" t="s">
        <v>4015</v>
      </c>
    </row>
    <row r="4296" spans="1:12" x14ac:dyDescent="0.3">
      <c r="A4296" t="s">
        <v>885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2">
        <v>15</v>
      </c>
      <c r="I4296" s="2">
        <v>30</v>
      </c>
      <c r="J4296" s="2">
        <v>20.63</v>
      </c>
      <c r="K4296">
        <v>4</v>
      </c>
      <c r="L4296" t="s">
        <v>4015</v>
      </c>
    </row>
    <row r="4297" spans="1:12" x14ac:dyDescent="0.3">
      <c r="A4297" t="s">
        <v>885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2">
        <v>53.99</v>
      </c>
      <c r="I4297" s="2">
        <v>107.98</v>
      </c>
      <c r="J4297" s="2">
        <v>74.239999999999995</v>
      </c>
      <c r="K4297">
        <v>4</v>
      </c>
      <c r="L4297" t="s">
        <v>4015</v>
      </c>
    </row>
    <row r="4298" spans="1:12" x14ac:dyDescent="0.3">
      <c r="A4298" t="s">
        <v>886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2">
        <v>1308.94</v>
      </c>
      <c r="I4298" s="2">
        <v>2617.88</v>
      </c>
      <c r="J4298" s="2">
        <v>2641.37</v>
      </c>
      <c r="K4298">
        <v>4</v>
      </c>
      <c r="L4298" t="s">
        <v>4015</v>
      </c>
    </row>
    <row r="4299" spans="1:12" x14ac:dyDescent="0.3">
      <c r="A4299" t="s">
        <v>886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2">
        <v>1466.01</v>
      </c>
      <c r="I4299" s="2">
        <v>2932.02</v>
      </c>
      <c r="J4299" s="2">
        <v>3037.57</v>
      </c>
      <c r="K4299">
        <v>4</v>
      </c>
      <c r="L4299" t="s">
        <v>4015</v>
      </c>
    </row>
    <row r="4300" spans="1:12" x14ac:dyDescent="0.3">
      <c r="A4300" t="s">
        <v>886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2">
        <v>67.540000000000006</v>
      </c>
      <c r="I4300" s="2">
        <v>135.08000000000001</v>
      </c>
      <c r="J4300" s="2">
        <v>99.96</v>
      </c>
      <c r="K4300">
        <v>4</v>
      </c>
      <c r="L4300" t="s">
        <v>4015</v>
      </c>
    </row>
    <row r="4301" spans="1:12" x14ac:dyDescent="0.3">
      <c r="A4301" t="s">
        <v>887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2">
        <v>22.79</v>
      </c>
      <c r="I4301" s="2">
        <v>45.58</v>
      </c>
      <c r="J4301" s="2">
        <v>31.34</v>
      </c>
      <c r="K4301">
        <v>4</v>
      </c>
      <c r="L4301" t="s">
        <v>4015</v>
      </c>
    </row>
    <row r="4302" spans="1:12" x14ac:dyDescent="0.3">
      <c r="A4302" t="s">
        <v>888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2">
        <v>5.19</v>
      </c>
      <c r="I4302" s="2">
        <v>10.38</v>
      </c>
      <c r="J4302" s="2">
        <v>10.46</v>
      </c>
      <c r="K4302">
        <v>4</v>
      </c>
      <c r="L4302" t="s">
        <v>4015</v>
      </c>
    </row>
    <row r="4303" spans="1:12" x14ac:dyDescent="0.3">
      <c r="A4303" t="s">
        <v>889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2">
        <v>53.99</v>
      </c>
      <c r="I4303" s="2">
        <v>107.98</v>
      </c>
      <c r="J4303" s="2">
        <v>74.239999999999995</v>
      </c>
      <c r="K4303">
        <v>4</v>
      </c>
      <c r="L4303" t="s">
        <v>4015</v>
      </c>
    </row>
    <row r="4304" spans="1:12" x14ac:dyDescent="0.3">
      <c r="A4304" t="s">
        <v>889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2">
        <v>202.33</v>
      </c>
      <c r="I4304" s="2">
        <v>404.66</v>
      </c>
      <c r="J4304" s="2">
        <v>374.31</v>
      </c>
      <c r="K4304">
        <v>4</v>
      </c>
      <c r="L4304" t="s">
        <v>4015</v>
      </c>
    </row>
    <row r="4305" spans="1:12" x14ac:dyDescent="0.3">
      <c r="A4305" t="s">
        <v>889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2">
        <v>600.26</v>
      </c>
      <c r="I4305" s="2">
        <v>1200.52</v>
      </c>
      <c r="J4305" s="2">
        <v>1211.3</v>
      </c>
      <c r="K4305">
        <v>4</v>
      </c>
      <c r="L4305" t="s">
        <v>4015</v>
      </c>
    </row>
    <row r="4306" spans="1:12" x14ac:dyDescent="0.3">
      <c r="A4306" t="s">
        <v>889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2">
        <v>20.190000000000001</v>
      </c>
      <c r="I4306" s="2">
        <v>40.380000000000003</v>
      </c>
      <c r="J4306" s="2">
        <v>27.76</v>
      </c>
      <c r="K4306">
        <v>4</v>
      </c>
      <c r="L4306" t="s">
        <v>4015</v>
      </c>
    </row>
    <row r="4307" spans="1:12" x14ac:dyDescent="0.3">
      <c r="A4307" t="s">
        <v>889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2">
        <v>324.45</v>
      </c>
      <c r="I4307" s="2">
        <v>648.9</v>
      </c>
      <c r="J4307" s="2">
        <v>600.24</v>
      </c>
      <c r="K4307">
        <v>4</v>
      </c>
      <c r="L4307" t="s">
        <v>4015</v>
      </c>
    </row>
    <row r="4308" spans="1:12" x14ac:dyDescent="0.3">
      <c r="A4308" t="s">
        <v>889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2">
        <v>600.26</v>
      </c>
      <c r="I4308" s="2">
        <v>1200.52</v>
      </c>
      <c r="J4308" s="2">
        <v>1211.3</v>
      </c>
      <c r="K4308">
        <v>4</v>
      </c>
      <c r="L4308" t="s">
        <v>4015</v>
      </c>
    </row>
    <row r="4309" spans="1:12" x14ac:dyDescent="0.3">
      <c r="A4309" t="s">
        <v>889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2">
        <v>600.26</v>
      </c>
      <c r="I4309" s="2">
        <v>1200.52</v>
      </c>
      <c r="J4309" s="2">
        <v>1211.3</v>
      </c>
      <c r="K4309">
        <v>4</v>
      </c>
      <c r="L4309" t="s">
        <v>4015</v>
      </c>
    </row>
    <row r="4310" spans="1:12" x14ac:dyDescent="0.3">
      <c r="A4310" t="s">
        <v>889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2">
        <v>28.84</v>
      </c>
      <c r="I4310" s="2">
        <v>57.68</v>
      </c>
      <c r="J4310" s="2">
        <v>58.16</v>
      </c>
      <c r="K4310">
        <v>4</v>
      </c>
      <c r="L4310" t="s">
        <v>4015</v>
      </c>
    </row>
    <row r="4311" spans="1:12" x14ac:dyDescent="0.3">
      <c r="A4311" t="s">
        <v>889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2">
        <v>15</v>
      </c>
      <c r="I4311" s="2">
        <v>30</v>
      </c>
      <c r="J4311" s="2">
        <v>20.63</v>
      </c>
      <c r="K4311">
        <v>4</v>
      </c>
      <c r="L4311" t="s">
        <v>4015</v>
      </c>
    </row>
    <row r="4312" spans="1:12" x14ac:dyDescent="0.3">
      <c r="A4312" t="s">
        <v>889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2">
        <v>44.99</v>
      </c>
      <c r="I4312" s="2">
        <v>89.98</v>
      </c>
      <c r="J4312" s="2">
        <v>61.87</v>
      </c>
      <c r="K4312">
        <v>4</v>
      </c>
      <c r="L4312" t="s">
        <v>4015</v>
      </c>
    </row>
    <row r="4313" spans="1:12" x14ac:dyDescent="0.3">
      <c r="A4313" t="s">
        <v>889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2">
        <v>1308.94</v>
      </c>
      <c r="I4313" s="2">
        <v>2617.88</v>
      </c>
      <c r="J4313" s="2">
        <v>2641.37</v>
      </c>
      <c r="K4313">
        <v>4</v>
      </c>
      <c r="L4313" t="s">
        <v>4015</v>
      </c>
    </row>
    <row r="4314" spans="1:12" x14ac:dyDescent="0.3">
      <c r="A4314" t="s">
        <v>889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2">
        <v>1308.94</v>
      </c>
      <c r="I4314" s="2">
        <v>2617.88</v>
      </c>
      <c r="J4314" s="2">
        <v>2641.37</v>
      </c>
      <c r="K4314">
        <v>4</v>
      </c>
      <c r="L4314" t="s">
        <v>4015</v>
      </c>
    </row>
    <row r="4315" spans="1:12" x14ac:dyDescent="0.3">
      <c r="A4315" t="s">
        <v>889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2">
        <v>183.94</v>
      </c>
      <c r="I4315" s="2">
        <v>367.88</v>
      </c>
      <c r="J4315" s="2">
        <v>340.29</v>
      </c>
      <c r="K4315">
        <v>4</v>
      </c>
      <c r="L4315" t="s">
        <v>4015</v>
      </c>
    </row>
    <row r="4316" spans="1:12" x14ac:dyDescent="0.3">
      <c r="A4316" t="s">
        <v>889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2">
        <v>202.33</v>
      </c>
      <c r="I4316" s="2">
        <v>404.66</v>
      </c>
      <c r="J4316" s="2">
        <v>374.31</v>
      </c>
      <c r="K4316">
        <v>4</v>
      </c>
      <c r="L4316" t="s">
        <v>4015</v>
      </c>
    </row>
    <row r="4317" spans="1:12" x14ac:dyDescent="0.3">
      <c r="A4317" t="s">
        <v>890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2">
        <v>209.26</v>
      </c>
      <c r="I4317" s="2">
        <v>418.52</v>
      </c>
      <c r="J4317" s="2">
        <v>371.64</v>
      </c>
      <c r="K4317">
        <v>4</v>
      </c>
      <c r="L4317" t="s">
        <v>4015</v>
      </c>
    </row>
    <row r="4318" spans="1:12" x14ac:dyDescent="0.3">
      <c r="A4318" t="s">
        <v>890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2">
        <v>52.65</v>
      </c>
      <c r="I4318" s="2">
        <v>105.3</v>
      </c>
      <c r="J4318" s="2">
        <v>77.92</v>
      </c>
      <c r="K4318">
        <v>4</v>
      </c>
      <c r="L4318" t="s">
        <v>4015</v>
      </c>
    </row>
    <row r="4319" spans="1:12" x14ac:dyDescent="0.3">
      <c r="A4319" t="s">
        <v>890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2">
        <v>33.770000000000003</v>
      </c>
      <c r="I4319" s="2">
        <v>67.540000000000006</v>
      </c>
      <c r="J4319" s="2">
        <v>49.99</v>
      </c>
      <c r="K4319">
        <v>4</v>
      </c>
      <c r="L4319" t="s">
        <v>4015</v>
      </c>
    </row>
    <row r="4320" spans="1:12" x14ac:dyDescent="0.3">
      <c r="A4320" t="s">
        <v>891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2">
        <v>202.33</v>
      </c>
      <c r="I4320" s="2">
        <v>404.66</v>
      </c>
      <c r="J4320" s="2">
        <v>374.31</v>
      </c>
      <c r="K4320">
        <v>4</v>
      </c>
      <c r="L4320" t="s">
        <v>4015</v>
      </c>
    </row>
    <row r="4321" spans="1:12" x14ac:dyDescent="0.3">
      <c r="A4321" t="s">
        <v>892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2">
        <v>36.450000000000003</v>
      </c>
      <c r="I4321" s="2">
        <v>72.900000000000006</v>
      </c>
      <c r="J4321" s="2">
        <v>53.94</v>
      </c>
      <c r="K4321">
        <v>1</v>
      </c>
      <c r="L4321" t="s">
        <v>4023</v>
      </c>
    </row>
    <row r="4322" spans="1:12" x14ac:dyDescent="0.3">
      <c r="A4322" t="s">
        <v>892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2">
        <v>744.27</v>
      </c>
      <c r="I4322" s="2">
        <v>1488.54</v>
      </c>
      <c r="J4322" s="2">
        <v>1321.83</v>
      </c>
      <c r="K4322">
        <v>1</v>
      </c>
      <c r="L4322" t="s">
        <v>4023</v>
      </c>
    </row>
    <row r="4323" spans="1:12" x14ac:dyDescent="0.3">
      <c r="A4323" t="s">
        <v>892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2">
        <v>22.79</v>
      </c>
      <c r="I4323" s="2">
        <v>45.58</v>
      </c>
      <c r="J4323" s="2">
        <v>31.34</v>
      </c>
      <c r="K4323">
        <v>1</v>
      </c>
      <c r="L4323" t="s">
        <v>4023</v>
      </c>
    </row>
    <row r="4324" spans="1:12" x14ac:dyDescent="0.3">
      <c r="A4324" t="s">
        <v>892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2">
        <v>1229.46</v>
      </c>
      <c r="I4324" s="2">
        <v>2458.92</v>
      </c>
      <c r="J4324" s="2">
        <v>2211.62</v>
      </c>
      <c r="K4324">
        <v>1</v>
      </c>
      <c r="L4324" t="s">
        <v>4023</v>
      </c>
    </row>
    <row r="4325" spans="1:12" x14ac:dyDescent="0.3">
      <c r="A4325" t="s">
        <v>893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2">
        <v>600.26</v>
      </c>
      <c r="I4325" s="2">
        <v>1200.52</v>
      </c>
      <c r="J4325" s="2">
        <v>1211.3</v>
      </c>
      <c r="K4325">
        <v>1</v>
      </c>
      <c r="L4325" t="s">
        <v>4023</v>
      </c>
    </row>
    <row r="4326" spans="1:12" x14ac:dyDescent="0.3">
      <c r="A4326" t="s">
        <v>893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2">
        <v>28.84</v>
      </c>
      <c r="I4326" s="2">
        <v>57.68</v>
      </c>
      <c r="J4326" s="2">
        <v>58.16</v>
      </c>
      <c r="K4326">
        <v>1</v>
      </c>
      <c r="L4326" t="s">
        <v>4023</v>
      </c>
    </row>
    <row r="4327" spans="1:12" x14ac:dyDescent="0.3">
      <c r="A4327" t="s">
        <v>893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2">
        <v>1466.01</v>
      </c>
      <c r="I4327" s="2">
        <v>2932.02</v>
      </c>
      <c r="J4327" s="2">
        <v>3037.57</v>
      </c>
      <c r="K4327">
        <v>1</v>
      </c>
      <c r="L4327" t="s">
        <v>4023</v>
      </c>
    </row>
    <row r="4328" spans="1:12" x14ac:dyDescent="0.3">
      <c r="A4328" t="s">
        <v>893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2">
        <v>198.04</v>
      </c>
      <c r="I4328" s="2">
        <v>396.08</v>
      </c>
      <c r="J4328" s="2">
        <v>293.08999999999997</v>
      </c>
      <c r="K4328">
        <v>1</v>
      </c>
      <c r="L4328" t="s">
        <v>4023</v>
      </c>
    </row>
    <row r="4329" spans="1:12" x14ac:dyDescent="0.3">
      <c r="A4329" t="s">
        <v>893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2">
        <v>183.94</v>
      </c>
      <c r="I4329" s="2">
        <v>367.88</v>
      </c>
      <c r="J4329" s="2">
        <v>340.29</v>
      </c>
      <c r="K4329">
        <v>1</v>
      </c>
      <c r="L4329" t="s">
        <v>4023</v>
      </c>
    </row>
    <row r="4330" spans="1:12" x14ac:dyDescent="0.3">
      <c r="A4330" t="s">
        <v>893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2">
        <v>1466.01</v>
      </c>
      <c r="I4330" s="2">
        <v>2932.02</v>
      </c>
      <c r="J4330" s="2">
        <v>3037.57</v>
      </c>
      <c r="K4330">
        <v>1</v>
      </c>
      <c r="L4330" t="s">
        <v>4023</v>
      </c>
    </row>
    <row r="4331" spans="1:12" x14ac:dyDescent="0.3">
      <c r="A4331" t="s">
        <v>893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2">
        <v>35.99</v>
      </c>
      <c r="I4331" s="2">
        <v>71.98</v>
      </c>
      <c r="J4331" s="2">
        <v>49.49</v>
      </c>
      <c r="K4331">
        <v>1</v>
      </c>
      <c r="L4331" t="s">
        <v>4023</v>
      </c>
    </row>
    <row r="4332" spans="1:12" x14ac:dyDescent="0.3">
      <c r="A4332" t="s">
        <v>894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2">
        <v>202.33</v>
      </c>
      <c r="I4332" s="2">
        <v>404.66</v>
      </c>
      <c r="J4332" s="2">
        <v>374.31</v>
      </c>
      <c r="K4332">
        <v>1</v>
      </c>
      <c r="L4332" t="s">
        <v>4023</v>
      </c>
    </row>
    <row r="4333" spans="1:12" x14ac:dyDescent="0.3">
      <c r="A4333" t="s">
        <v>894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2">
        <v>28.84</v>
      </c>
      <c r="I4333" s="2">
        <v>57.68</v>
      </c>
      <c r="J4333" s="2">
        <v>58.16</v>
      </c>
      <c r="K4333">
        <v>1</v>
      </c>
      <c r="L4333" t="s">
        <v>4023</v>
      </c>
    </row>
    <row r="4334" spans="1:12" x14ac:dyDescent="0.3">
      <c r="A4334" t="s">
        <v>894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2">
        <v>1466.01</v>
      </c>
      <c r="I4334" s="2">
        <v>2932.02</v>
      </c>
      <c r="J4334" s="2">
        <v>3037.57</v>
      </c>
      <c r="K4334">
        <v>1</v>
      </c>
      <c r="L4334" t="s">
        <v>4023</v>
      </c>
    </row>
    <row r="4335" spans="1:12" x14ac:dyDescent="0.3">
      <c r="A4335" t="s">
        <v>894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2">
        <v>183.94</v>
      </c>
      <c r="I4335" s="2">
        <v>367.88</v>
      </c>
      <c r="J4335" s="2">
        <v>340.29</v>
      </c>
      <c r="K4335">
        <v>1</v>
      </c>
      <c r="L4335" t="s">
        <v>4023</v>
      </c>
    </row>
    <row r="4336" spans="1:12" x14ac:dyDescent="0.3">
      <c r="A4336" t="s">
        <v>894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2">
        <v>1466.01</v>
      </c>
      <c r="I4336" s="2">
        <v>2932.02</v>
      </c>
      <c r="J4336" s="2">
        <v>3037.57</v>
      </c>
      <c r="K4336">
        <v>1</v>
      </c>
      <c r="L4336" t="s">
        <v>4023</v>
      </c>
    </row>
    <row r="4337" spans="1:12" x14ac:dyDescent="0.3">
      <c r="A4337" t="s">
        <v>894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2">
        <v>35.99</v>
      </c>
      <c r="I4337" s="2">
        <v>71.98</v>
      </c>
      <c r="J4337" s="2">
        <v>49.49</v>
      </c>
      <c r="K4337">
        <v>1</v>
      </c>
      <c r="L4337" t="s">
        <v>4023</v>
      </c>
    </row>
    <row r="4338" spans="1:12" x14ac:dyDescent="0.3">
      <c r="A4338" t="s">
        <v>895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2">
        <v>1466.01</v>
      </c>
      <c r="I4338" s="2">
        <v>2932.02</v>
      </c>
      <c r="J4338" s="2">
        <v>3037.57</v>
      </c>
      <c r="K4338">
        <v>1</v>
      </c>
      <c r="L4338" t="s">
        <v>4023</v>
      </c>
    </row>
    <row r="4339" spans="1:12" x14ac:dyDescent="0.3">
      <c r="A4339" t="s">
        <v>895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2">
        <v>183.94</v>
      </c>
      <c r="I4339" s="2">
        <v>367.88</v>
      </c>
      <c r="J4339" s="2">
        <v>340.29</v>
      </c>
      <c r="K4339">
        <v>1</v>
      </c>
      <c r="L4339" t="s">
        <v>4023</v>
      </c>
    </row>
    <row r="4340" spans="1:12" x14ac:dyDescent="0.3">
      <c r="A4340" t="s">
        <v>896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2">
        <v>209.26</v>
      </c>
      <c r="I4340" s="2">
        <v>418.52</v>
      </c>
      <c r="J4340" s="2">
        <v>371.64</v>
      </c>
      <c r="K4340">
        <v>1</v>
      </c>
      <c r="L4340" t="s">
        <v>4023</v>
      </c>
    </row>
    <row r="4341" spans="1:12" x14ac:dyDescent="0.3">
      <c r="A4341" t="s">
        <v>896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2">
        <v>1242.8499999999999</v>
      </c>
      <c r="I4341" s="2">
        <v>2485.6999999999998</v>
      </c>
      <c r="J4341" s="2">
        <v>2235.71</v>
      </c>
      <c r="K4341">
        <v>1</v>
      </c>
      <c r="L4341" t="s">
        <v>4023</v>
      </c>
    </row>
    <row r="4342" spans="1:12" x14ac:dyDescent="0.3">
      <c r="A4342" t="s">
        <v>897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2">
        <v>22.79</v>
      </c>
      <c r="I4342" s="2">
        <v>45.58</v>
      </c>
      <c r="J4342" s="2">
        <v>31.34</v>
      </c>
      <c r="K4342">
        <v>1</v>
      </c>
      <c r="L4342" t="s">
        <v>4004</v>
      </c>
    </row>
    <row r="4343" spans="1:12" x14ac:dyDescent="0.3">
      <c r="A4343" t="s">
        <v>897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2">
        <v>1229.46</v>
      </c>
      <c r="I4343" s="2">
        <v>2458.92</v>
      </c>
      <c r="J4343" s="2">
        <v>2211.62</v>
      </c>
      <c r="K4343">
        <v>1</v>
      </c>
      <c r="L4343" t="s">
        <v>4004</v>
      </c>
    </row>
    <row r="4344" spans="1:12" x14ac:dyDescent="0.3">
      <c r="A4344" t="s">
        <v>897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2">
        <v>1229.46</v>
      </c>
      <c r="I4344" s="2">
        <v>2458.92</v>
      </c>
      <c r="J4344" s="2">
        <v>2211.62</v>
      </c>
      <c r="K4344">
        <v>1</v>
      </c>
      <c r="L4344" t="s">
        <v>4004</v>
      </c>
    </row>
    <row r="4345" spans="1:12" x14ac:dyDescent="0.3">
      <c r="A4345" t="s">
        <v>898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2">
        <v>22.79</v>
      </c>
      <c r="I4345" s="2">
        <v>45.58</v>
      </c>
      <c r="J4345" s="2">
        <v>31.34</v>
      </c>
      <c r="K4345">
        <v>1</v>
      </c>
      <c r="L4345" t="s">
        <v>4004</v>
      </c>
    </row>
    <row r="4346" spans="1:12" x14ac:dyDescent="0.3">
      <c r="A4346" t="s">
        <v>899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2">
        <v>22.79</v>
      </c>
      <c r="I4346" s="2">
        <v>45.58</v>
      </c>
      <c r="J4346" s="2">
        <v>31.34</v>
      </c>
      <c r="K4346">
        <v>1</v>
      </c>
      <c r="L4346" t="s">
        <v>4004</v>
      </c>
    </row>
    <row r="4347" spans="1:12" x14ac:dyDescent="0.3">
      <c r="A4347" t="s">
        <v>900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2">
        <v>1308.94</v>
      </c>
      <c r="I4347" s="2">
        <v>2617.88</v>
      </c>
      <c r="J4347" s="2">
        <v>2641.37</v>
      </c>
      <c r="K4347">
        <v>1</v>
      </c>
      <c r="L4347" t="s">
        <v>4004</v>
      </c>
    </row>
    <row r="4348" spans="1:12" x14ac:dyDescent="0.3">
      <c r="A4348" t="s">
        <v>900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2">
        <v>28.84</v>
      </c>
      <c r="I4348" s="2">
        <v>57.68</v>
      </c>
      <c r="J4348" s="2">
        <v>58.16</v>
      </c>
      <c r="K4348">
        <v>1</v>
      </c>
      <c r="L4348" t="s">
        <v>4004</v>
      </c>
    </row>
    <row r="4349" spans="1:12" x14ac:dyDescent="0.3">
      <c r="A4349" t="s">
        <v>900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2">
        <v>20.190000000000001</v>
      </c>
      <c r="I4349" s="2">
        <v>40.380000000000003</v>
      </c>
      <c r="J4349" s="2">
        <v>27.76</v>
      </c>
      <c r="K4349">
        <v>1</v>
      </c>
      <c r="L4349" t="s">
        <v>4004</v>
      </c>
    </row>
    <row r="4350" spans="1:12" x14ac:dyDescent="0.3">
      <c r="A4350" t="s">
        <v>900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2">
        <v>600.26</v>
      </c>
      <c r="I4350" s="2">
        <v>1200.52</v>
      </c>
      <c r="J4350" s="2">
        <v>1211.3</v>
      </c>
      <c r="K4350">
        <v>1</v>
      </c>
      <c r="L4350" t="s">
        <v>4004</v>
      </c>
    </row>
    <row r="4351" spans="1:12" x14ac:dyDescent="0.3">
      <c r="A4351" t="s">
        <v>901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2">
        <v>183.94</v>
      </c>
      <c r="I4351" s="2">
        <v>367.88</v>
      </c>
      <c r="J4351" s="2">
        <v>340.29</v>
      </c>
      <c r="K4351">
        <v>1</v>
      </c>
      <c r="L4351" t="s">
        <v>4004</v>
      </c>
    </row>
    <row r="4352" spans="1:12" x14ac:dyDescent="0.3">
      <c r="A4352" t="s">
        <v>902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2">
        <v>33.770000000000003</v>
      </c>
      <c r="I4352" s="2">
        <v>67.540000000000006</v>
      </c>
      <c r="J4352" s="2">
        <v>49.99</v>
      </c>
      <c r="K4352">
        <v>1</v>
      </c>
      <c r="L4352" t="s">
        <v>4004</v>
      </c>
    </row>
    <row r="4353" spans="1:12" x14ac:dyDescent="0.3">
      <c r="A4353" t="s">
        <v>902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2">
        <v>1229.46</v>
      </c>
      <c r="I4353" s="2">
        <v>2458.92</v>
      </c>
      <c r="J4353" s="2">
        <v>2211.62</v>
      </c>
      <c r="K4353">
        <v>1</v>
      </c>
      <c r="L4353" t="s">
        <v>4004</v>
      </c>
    </row>
    <row r="4354" spans="1:12" x14ac:dyDescent="0.3">
      <c r="A4354" t="s">
        <v>902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2">
        <v>36.450000000000003</v>
      </c>
      <c r="I4354" s="2">
        <v>72.900000000000006</v>
      </c>
      <c r="J4354" s="2">
        <v>53.94</v>
      </c>
      <c r="K4354">
        <v>1</v>
      </c>
      <c r="L4354" t="s">
        <v>4004</v>
      </c>
    </row>
    <row r="4355" spans="1:12" x14ac:dyDescent="0.3">
      <c r="A4355" t="s">
        <v>902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2">
        <v>24.29</v>
      </c>
      <c r="I4355" s="2">
        <v>48.58</v>
      </c>
      <c r="J4355" s="2">
        <v>35.96</v>
      </c>
      <c r="K4355">
        <v>1</v>
      </c>
      <c r="L4355" t="s">
        <v>4004</v>
      </c>
    </row>
    <row r="4356" spans="1:12" x14ac:dyDescent="0.3">
      <c r="A4356" t="s">
        <v>902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2">
        <v>74.84</v>
      </c>
      <c r="I4356" s="2">
        <v>149.68</v>
      </c>
      <c r="J4356" s="2">
        <v>110.76</v>
      </c>
      <c r="K4356">
        <v>1</v>
      </c>
      <c r="L4356" t="s">
        <v>4004</v>
      </c>
    </row>
    <row r="4357" spans="1:12" x14ac:dyDescent="0.3">
      <c r="A4357" t="s">
        <v>903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2">
        <v>22.79</v>
      </c>
      <c r="I4357" s="2">
        <v>45.58</v>
      </c>
      <c r="J4357" s="2">
        <v>31.34</v>
      </c>
      <c r="K4357">
        <v>1</v>
      </c>
      <c r="L4357" t="s">
        <v>4004</v>
      </c>
    </row>
    <row r="4358" spans="1:12" x14ac:dyDescent="0.3">
      <c r="A4358" t="s">
        <v>904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2">
        <v>1242.8499999999999</v>
      </c>
      <c r="I4358" s="2">
        <v>2485.6999999999998</v>
      </c>
      <c r="J4358" s="2">
        <v>2235.71</v>
      </c>
      <c r="K4358">
        <v>1</v>
      </c>
      <c r="L4358" t="s">
        <v>4004</v>
      </c>
    </row>
    <row r="4359" spans="1:12" x14ac:dyDescent="0.3">
      <c r="A4359" t="s">
        <v>904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2">
        <v>141.62</v>
      </c>
      <c r="I4359" s="2">
        <v>283.24</v>
      </c>
      <c r="J4359" s="2">
        <v>209.59</v>
      </c>
      <c r="K4359">
        <v>1</v>
      </c>
      <c r="L4359" t="s">
        <v>4004</v>
      </c>
    </row>
    <row r="4360" spans="1:12" x14ac:dyDescent="0.3">
      <c r="A4360" t="s">
        <v>904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2">
        <v>196.33</v>
      </c>
      <c r="I4360" s="2">
        <v>392.66</v>
      </c>
      <c r="J4360" s="2">
        <v>290.57</v>
      </c>
      <c r="K4360">
        <v>1</v>
      </c>
      <c r="L4360" t="s">
        <v>4004</v>
      </c>
    </row>
    <row r="4361" spans="1:12" x14ac:dyDescent="0.3">
      <c r="A4361" t="s">
        <v>904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2">
        <v>1242.8499999999999</v>
      </c>
      <c r="I4361" s="2">
        <v>2485.6999999999998</v>
      </c>
      <c r="J4361" s="2">
        <v>2235.71</v>
      </c>
      <c r="K4361">
        <v>1</v>
      </c>
      <c r="L4361" t="s">
        <v>4004</v>
      </c>
    </row>
    <row r="4362" spans="1:12" x14ac:dyDescent="0.3">
      <c r="A4362" t="s">
        <v>904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2">
        <v>1229.46</v>
      </c>
      <c r="I4362" s="2">
        <v>2458.92</v>
      </c>
      <c r="J4362" s="2">
        <v>2211.62</v>
      </c>
      <c r="K4362">
        <v>1</v>
      </c>
      <c r="L4362" t="s">
        <v>4004</v>
      </c>
    </row>
    <row r="4363" spans="1:12" x14ac:dyDescent="0.3">
      <c r="A4363" t="s">
        <v>904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2">
        <v>209.26</v>
      </c>
      <c r="I4363" s="2">
        <v>418.52</v>
      </c>
      <c r="J4363" s="2">
        <v>371.64</v>
      </c>
      <c r="K4363">
        <v>1</v>
      </c>
      <c r="L4363" t="s">
        <v>4004</v>
      </c>
    </row>
    <row r="4364" spans="1:12" x14ac:dyDescent="0.3">
      <c r="A4364" t="s">
        <v>905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2">
        <v>22.79</v>
      </c>
      <c r="I4364" s="2">
        <v>45.58</v>
      </c>
      <c r="J4364" s="2">
        <v>31.34</v>
      </c>
      <c r="K4364">
        <v>1</v>
      </c>
      <c r="L4364" t="s">
        <v>4004</v>
      </c>
    </row>
    <row r="4365" spans="1:12" x14ac:dyDescent="0.3">
      <c r="A4365" t="s">
        <v>905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2">
        <v>1229.46</v>
      </c>
      <c r="I4365" s="2">
        <v>2458.92</v>
      </c>
      <c r="J4365" s="2">
        <v>2211.62</v>
      </c>
      <c r="K4365">
        <v>1</v>
      </c>
      <c r="L4365" t="s">
        <v>4004</v>
      </c>
    </row>
    <row r="4366" spans="1:12" x14ac:dyDescent="0.3">
      <c r="A4366" t="s">
        <v>906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2">
        <v>324.45</v>
      </c>
      <c r="I4366" s="2">
        <v>648.9</v>
      </c>
      <c r="J4366" s="2">
        <v>600.24</v>
      </c>
      <c r="K4366">
        <v>1</v>
      </c>
      <c r="L4366" t="s">
        <v>4016</v>
      </c>
    </row>
    <row r="4367" spans="1:12" x14ac:dyDescent="0.3">
      <c r="A4367" t="s">
        <v>907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2">
        <v>1242.8499999999999</v>
      </c>
      <c r="I4367" s="2">
        <v>2485.6999999999998</v>
      </c>
      <c r="J4367" s="2">
        <v>2235.71</v>
      </c>
      <c r="K4367">
        <v>1</v>
      </c>
      <c r="L4367" t="s">
        <v>4016</v>
      </c>
    </row>
    <row r="4368" spans="1:12" x14ac:dyDescent="0.3">
      <c r="A4368" t="s">
        <v>907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2">
        <v>647.99</v>
      </c>
      <c r="I4368" s="2">
        <v>1295.98</v>
      </c>
      <c r="J4368" s="2">
        <v>1196.8699999999999</v>
      </c>
      <c r="K4368">
        <v>1</v>
      </c>
      <c r="L4368" t="s">
        <v>4016</v>
      </c>
    </row>
    <row r="4369" spans="1:12" x14ac:dyDescent="0.3">
      <c r="A4369" t="s">
        <v>907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2">
        <v>647.99</v>
      </c>
      <c r="I4369" s="2">
        <v>1295.98</v>
      </c>
      <c r="J4369" s="2">
        <v>1196.8699999999999</v>
      </c>
      <c r="K4369">
        <v>1</v>
      </c>
      <c r="L4369" t="s">
        <v>4016</v>
      </c>
    </row>
    <row r="4370" spans="1:12" x14ac:dyDescent="0.3">
      <c r="A4370" t="s">
        <v>908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2">
        <v>1308.94</v>
      </c>
      <c r="I4370" s="2">
        <v>2617.88</v>
      </c>
      <c r="J4370" s="2">
        <v>2641.37</v>
      </c>
      <c r="K4370">
        <v>1</v>
      </c>
      <c r="L4370" t="s">
        <v>4016</v>
      </c>
    </row>
    <row r="4371" spans="1:12" x14ac:dyDescent="0.3">
      <c r="A4371" t="s">
        <v>908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2">
        <v>1308.94</v>
      </c>
      <c r="I4371" s="2">
        <v>2617.88</v>
      </c>
      <c r="J4371" s="2">
        <v>2641.37</v>
      </c>
      <c r="K4371">
        <v>1</v>
      </c>
      <c r="L4371" t="s">
        <v>4016</v>
      </c>
    </row>
    <row r="4372" spans="1:12" x14ac:dyDescent="0.3">
      <c r="A4372" t="s">
        <v>908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2">
        <v>600.26</v>
      </c>
      <c r="I4372" s="2">
        <v>1200.52</v>
      </c>
      <c r="J4372" s="2">
        <v>1211.3</v>
      </c>
      <c r="K4372">
        <v>1</v>
      </c>
      <c r="L4372" t="s">
        <v>4016</v>
      </c>
    </row>
    <row r="4373" spans="1:12" x14ac:dyDescent="0.3">
      <c r="A4373" t="s">
        <v>908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2">
        <v>1308.94</v>
      </c>
      <c r="I4373" s="2">
        <v>2617.88</v>
      </c>
      <c r="J4373" s="2">
        <v>2641.37</v>
      </c>
      <c r="K4373">
        <v>1</v>
      </c>
      <c r="L4373" t="s">
        <v>4016</v>
      </c>
    </row>
    <row r="4374" spans="1:12" x14ac:dyDescent="0.3">
      <c r="A4374" t="s">
        <v>909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2">
        <v>1229.46</v>
      </c>
      <c r="I4374" s="2">
        <v>2458.92</v>
      </c>
      <c r="J4374" s="2">
        <v>2211.62</v>
      </c>
      <c r="K4374">
        <v>1</v>
      </c>
      <c r="L4374" t="s">
        <v>4016</v>
      </c>
    </row>
    <row r="4375" spans="1:12" x14ac:dyDescent="0.3">
      <c r="A4375" t="s">
        <v>909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2">
        <v>1229.46</v>
      </c>
      <c r="I4375" s="2">
        <v>2458.92</v>
      </c>
      <c r="J4375" s="2">
        <v>2211.62</v>
      </c>
      <c r="K4375">
        <v>1</v>
      </c>
      <c r="L4375" t="s">
        <v>4016</v>
      </c>
    </row>
    <row r="4376" spans="1:12" x14ac:dyDescent="0.3">
      <c r="A4376" t="s">
        <v>909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2">
        <v>22.79</v>
      </c>
      <c r="I4376" s="2">
        <v>45.58</v>
      </c>
      <c r="J4376" s="2">
        <v>31.34</v>
      </c>
      <c r="K4376">
        <v>1</v>
      </c>
      <c r="L4376" t="s">
        <v>4016</v>
      </c>
    </row>
    <row r="4377" spans="1:12" x14ac:dyDescent="0.3">
      <c r="A4377" t="s">
        <v>910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2">
        <v>1308.94</v>
      </c>
      <c r="I4377" s="2">
        <v>2617.88</v>
      </c>
      <c r="J4377" s="2">
        <v>2641.37</v>
      </c>
      <c r="K4377">
        <v>1</v>
      </c>
      <c r="L4377" t="s">
        <v>4016</v>
      </c>
    </row>
    <row r="4378" spans="1:12" x14ac:dyDescent="0.3">
      <c r="A4378" t="s">
        <v>910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2">
        <v>324.45</v>
      </c>
      <c r="I4378" s="2">
        <v>648.9</v>
      </c>
      <c r="J4378" s="2">
        <v>600.24</v>
      </c>
      <c r="K4378">
        <v>1</v>
      </c>
      <c r="L4378" t="s">
        <v>4016</v>
      </c>
    </row>
    <row r="4379" spans="1:12" x14ac:dyDescent="0.3">
      <c r="A4379" t="s">
        <v>910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2">
        <v>1466.01</v>
      </c>
      <c r="I4379" s="2">
        <v>2932.02</v>
      </c>
      <c r="J4379" s="2">
        <v>3037.57</v>
      </c>
      <c r="K4379">
        <v>1</v>
      </c>
      <c r="L4379" t="s">
        <v>4016</v>
      </c>
    </row>
    <row r="4380" spans="1:12" x14ac:dyDescent="0.3">
      <c r="A4380" t="s">
        <v>910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2">
        <v>20.190000000000001</v>
      </c>
      <c r="I4380" s="2">
        <v>40.380000000000003</v>
      </c>
      <c r="J4380" s="2">
        <v>27.76</v>
      </c>
      <c r="K4380">
        <v>1</v>
      </c>
      <c r="L4380" t="s">
        <v>4016</v>
      </c>
    </row>
    <row r="4381" spans="1:12" x14ac:dyDescent="0.3">
      <c r="A4381" t="s">
        <v>911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2">
        <v>1466.01</v>
      </c>
      <c r="I4381" s="2">
        <v>2932.02</v>
      </c>
      <c r="J4381" s="2">
        <v>3037.57</v>
      </c>
      <c r="K4381">
        <v>1</v>
      </c>
      <c r="L4381" t="s">
        <v>4016</v>
      </c>
    </row>
    <row r="4382" spans="1:12" x14ac:dyDescent="0.3">
      <c r="A4382" t="s">
        <v>911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2">
        <v>1466.01</v>
      </c>
      <c r="I4382" s="2">
        <v>2932.02</v>
      </c>
      <c r="J4382" s="2">
        <v>3037.57</v>
      </c>
      <c r="K4382">
        <v>1</v>
      </c>
      <c r="L4382" t="s">
        <v>4016</v>
      </c>
    </row>
    <row r="4383" spans="1:12" x14ac:dyDescent="0.3">
      <c r="A4383" t="s">
        <v>911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2">
        <v>44.99</v>
      </c>
      <c r="I4383" s="2">
        <v>89.98</v>
      </c>
      <c r="J4383" s="2">
        <v>61.87</v>
      </c>
      <c r="K4383">
        <v>1</v>
      </c>
      <c r="L4383" t="s">
        <v>4016</v>
      </c>
    </row>
    <row r="4384" spans="1:12" x14ac:dyDescent="0.3">
      <c r="A4384" t="s">
        <v>911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2">
        <v>1466.01</v>
      </c>
      <c r="I4384" s="2">
        <v>2932.02</v>
      </c>
      <c r="J4384" s="2">
        <v>3037.57</v>
      </c>
      <c r="K4384">
        <v>1</v>
      </c>
      <c r="L4384" t="s">
        <v>4016</v>
      </c>
    </row>
    <row r="4385" spans="1:12" x14ac:dyDescent="0.3">
      <c r="A4385" t="s">
        <v>911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2">
        <v>20.190000000000001</v>
      </c>
      <c r="I4385" s="2">
        <v>40.380000000000003</v>
      </c>
      <c r="J4385" s="2">
        <v>27.76</v>
      </c>
      <c r="K4385">
        <v>1</v>
      </c>
      <c r="L4385" t="s">
        <v>4016</v>
      </c>
    </row>
    <row r="4386" spans="1:12" x14ac:dyDescent="0.3">
      <c r="A4386" t="s">
        <v>912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2">
        <v>1229.46</v>
      </c>
      <c r="I4386" s="2">
        <v>2458.92</v>
      </c>
      <c r="J4386" s="2">
        <v>2211.62</v>
      </c>
      <c r="K4386">
        <v>1</v>
      </c>
      <c r="L4386" t="s">
        <v>4016</v>
      </c>
    </row>
    <row r="4387" spans="1:12" x14ac:dyDescent="0.3">
      <c r="A4387" t="s">
        <v>912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2">
        <v>74.84</v>
      </c>
      <c r="I4387" s="2">
        <v>149.68</v>
      </c>
      <c r="J4387" s="2">
        <v>110.76</v>
      </c>
      <c r="K4387">
        <v>1</v>
      </c>
      <c r="L4387" t="s">
        <v>4016</v>
      </c>
    </row>
    <row r="4388" spans="1:12" x14ac:dyDescent="0.3">
      <c r="A4388" t="s">
        <v>912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2">
        <v>53.99</v>
      </c>
      <c r="I4388" s="2">
        <v>107.98</v>
      </c>
      <c r="J4388" s="2">
        <v>74.239999999999995</v>
      </c>
      <c r="K4388">
        <v>1</v>
      </c>
      <c r="L4388" t="s">
        <v>4016</v>
      </c>
    </row>
    <row r="4389" spans="1:12" x14ac:dyDescent="0.3">
      <c r="A4389" t="s">
        <v>912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2">
        <v>209.26</v>
      </c>
      <c r="I4389" s="2">
        <v>418.52</v>
      </c>
      <c r="J4389" s="2">
        <v>371.64</v>
      </c>
      <c r="K4389">
        <v>1</v>
      </c>
      <c r="L4389" t="s">
        <v>4016</v>
      </c>
    </row>
    <row r="4390" spans="1:12" x14ac:dyDescent="0.3">
      <c r="A4390" t="s">
        <v>912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2">
        <v>1229.46</v>
      </c>
      <c r="I4390" s="2">
        <v>2458.92</v>
      </c>
      <c r="J4390" s="2">
        <v>2211.62</v>
      </c>
      <c r="K4390">
        <v>1</v>
      </c>
      <c r="L4390" t="s">
        <v>4016</v>
      </c>
    </row>
    <row r="4391" spans="1:12" x14ac:dyDescent="0.3">
      <c r="A4391" t="s">
        <v>912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2">
        <v>15</v>
      </c>
      <c r="I4391" s="2">
        <v>30</v>
      </c>
      <c r="J4391" s="2">
        <v>20.63</v>
      </c>
      <c r="K4391">
        <v>1</v>
      </c>
      <c r="L4391" t="s">
        <v>4016</v>
      </c>
    </row>
    <row r="4392" spans="1:12" x14ac:dyDescent="0.3">
      <c r="A4392" t="s">
        <v>912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2">
        <v>647.99</v>
      </c>
      <c r="I4392" s="2">
        <v>1295.98</v>
      </c>
      <c r="J4392" s="2">
        <v>1196.8699999999999</v>
      </c>
      <c r="K4392">
        <v>1</v>
      </c>
      <c r="L4392" t="s">
        <v>4016</v>
      </c>
    </row>
    <row r="4393" spans="1:12" x14ac:dyDescent="0.3">
      <c r="A4393" t="s">
        <v>913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2">
        <v>20.190000000000001</v>
      </c>
      <c r="I4393" s="2">
        <v>40.380000000000003</v>
      </c>
      <c r="J4393" s="2">
        <v>27.76</v>
      </c>
      <c r="K4393">
        <v>1</v>
      </c>
      <c r="L4393" t="s">
        <v>4016</v>
      </c>
    </row>
    <row r="4394" spans="1:12" x14ac:dyDescent="0.3">
      <c r="A4394" t="s">
        <v>914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2">
        <v>202.33</v>
      </c>
      <c r="I4394" s="2">
        <v>404.66</v>
      </c>
      <c r="J4394" s="2">
        <v>374.31</v>
      </c>
      <c r="K4394">
        <v>2</v>
      </c>
      <c r="L4394" t="s">
        <v>4024</v>
      </c>
    </row>
    <row r="4395" spans="1:12" x14ac:dyDescent="0.3">
      <c r="A4395" t="s">
        <v>914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2">
        <v>780.82</v>
      </c>
      <c r="I4395" s="2">
        <v>1561.64</v>
      </c>
      <c r="J4395" s="2">
        <v>1444.51</v>
      </c>
      <c r="K4395">
        <v>2</v>
      </c>
      <c r="L4395" t="s">
        <v>4024</v>
      </c>
    </row>
    <row r="4396" spans="1:12" x14ac:dyDescent="0.3">
      <c r="A4396" t="s">
        <v>914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2">
        <v>202.33</v>
      </c>
      <c r="I4396" s="2">
        <v>404.66</v>
      </c>
      <c r="J4396" s="2">
        <v>374.31</v>
      </c>
      <c r="K4396">
        <v>2</v>
      </c>
      <c r="L4396" t="s">
        <v>4024</v>
      </c>
    </row>
    <row r="4397" spans="1:12" x14ac:dyDescent="0.3">
      <c r="A4397" t="s">
        <v>914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2">
        <v>14.13</v>
      </c>
      <c r="I4397" s="2">
        <v>28.26</v>
      </c>
      <c r="J4397" s="2">
        <v>19.43</v>
      </c>
      <c r="K4397">
        <v>2</v>
      </c>
      <c r="L4397" t="s">
        <v>4024</v>
      </c>
    </row>
    <row r="4398" spans="1:12" x14ac:dyDescent="0.3">
      <c r="A4398" t="s">
        <v>914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2">
        <v>1466.01</v>
      </c>
      <c r="I4398" s="2">
        <v>2932.02</v>
      </c>
      <c r="J4398" s="2">
        <v>3037.57</v>
      </c>
      <c r="K4398">
        <v>2</v>
      </c>
      <c r="L4398" t="s">
        <v>4024</v>
      </c>
    </row>
    <row r="4399" spans="1:12" x14ac:dyDescent="0.3">
      <c r="A4399" t="s">
        <v>914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2">
        <v>44.99</v>
      </c>
      <c r="I4399" s="2">
        <v>89.98</v>
      </c>
      <c r="J4399" s="2">
        <v>61.87</v>
      </c>
      <c r="K4399">
        <v>2</v>
      </c>
      <c r="L4399" t="s">
        <v>4024</v>
      </c>
    </row>
    <row r="4400" spans="1:12" x14ac:dyDescent="0.3">
      <c r="A4400" t="s">
        <v>914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2">
        <v>600.26</v>
      </c>
      <c r="I4400" s="2">
        <v>1200.52</v>
      </c>
      <c r="J4400" s="2">
        <v>1211.3</v>
      </c>
      <c r="K4400">
        <v>2</v>
      </c>
      <c r="L4400" t="s">
        <v>4024</v>
      </c>
    </row>
    <row r="4401" spans="1:12" x14ac:dyDescent="0.3">
      <c r="A4401" t="s">
        <v>915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2">
        <v>11.99</v>
      </c>
      <c r="I4401" s="2">
        <v>23.98</v>
      </c>
      <c r="J4401" s="2">
        <v>16.489999999999998</v>
      </c>
      <c r="K4401">
        <v>2</v>
      </c>
      <c r="L4401" t="s">
        <v>4024</v>
      </c>
    </row>
    <row r="4402" spans="1:12" x14ac:dyDescent="0.3">
      <c r="A4402" t="s">
        <v>915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2">
        <v>14.13</v>
      </c>
      <c r="I4402" s="2">
        <v>28.26</v>
      </c>
      <c r="J4402" s="2">
        <v>19.43</v>
      </c>
      <c r="K4402">
        <v>2</v>
      </c>
      <c r="L4402" t="s">
        <v>4024</v>
      </c>
    </row>
    <row r="4403" spans="1:12" x14ac:dyDescent="0.3">
      <c r="A4403" t="s">
        <v>915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2">
        <v>202.33</v>
      </c>
      <c r="I4403" s="2">
        <v>404.66</v>
      </c>
      <c r="J4403" s="2">
        <v>374.31</v>
      </c>
      <c r="K4403">
        <v>2</v>
      </c>
      <c r="L4403" t="s">
        <v>4024</v>
      </c>
    </row>
    <row r="4404" spans="1:12" x14ac:dyDescent="0.3">
      <c r="A4404" t="s">
        <v>915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2">
        <v>149.03</v>
      </c>
      <c r="I4404" s="2">
        <v>298.06</v>
      </c>
      <c r="J4404" s="2">
        <v>220.57</v>
      </c>
      <c r="K4404">
        <v>2</v>
      </c>
      <c r="L4404" t="s">
        <v>4024</v>
      </c>
    </row>
    <row r="4405" spans="1:12" x14ac:dyDescent="0.3">
      <c r="A4405" t="s">
        <v>915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2">
        <v>1308.94</v>
      </c>
      <c r="I4405" s="2">
        <v>2617.88</v>
      </c>
      <c r="J4405" s="2">
        <v>2641.37</v>
      </c>
      <c r="K4405">
        <v>2</v>
      </c>
      <c r="L4405" t="s">
        <v>4024</v>
      </c>
    </row>
    <row r="4406" spans="1:12" x14ac:dyDescent="0.3">
      <c r="A4406" t="s">
        <v>915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2">
        <v>20.190000000000001</v>
      </c>
      <c r="I4406" s="2">
        <v>40.380000000000003</v>
      </c>
      <c r="J4406" s="2">
        <v>27.76</v>
      </c>
      <c r="K4406">
        <v>2</v>
      </c>
      <c r="L4406" t="s">
        <v>4024</v>
      </c>
    </row>
    <row r="4407" spans="1:12" x14ac:dyDescent="0.3">
      <c r="A4407" t="s">
        <v>915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2">
        <v>14.13</v>
      </c>
      <c r="I4407" s="2">
        <v>28.26</v>
      </c>
      <c r="J4407" s="2">
        <v>19.43</v>
      </c>
      <c r="K4407">
        <v>2</v>
      </c>
      <c r="L4407" t="s">
        <v>4024</v>
      </c>
    </row>
    <row r="4408" spans="1:12" x14ac:dyDescent="0.3">
      <c r="A4408" t="s">
        <v>915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2">
        <v>202.33</v>
      </c>
      <c r="I4408" s="2">
        <v>404.66</v>
      </c>
      <c r="J4408" s="2">
        <v>374.31</v>
      </c>
      <c r="K4408">
        <v>2</v>
      </c>
      <c r="L4408" t="s">
        <v>4024</v>
      </c>
    </row>
    <row r="4409" spans="1:12" x14ac:dyDescent="0.3">
      <c r="A4409" t="s">
        <v>916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2">
        <v>36.450000000000003</v>
      </c>
      <c r="I4409" s="2">
        <v>72.900000000000006</v>
      </c>
      <c r="J4409" s="2">
        <v>53.94</v>
      </c>
      <c r="K4409">
        <v>2</v>
      </c>
      <c r="L4409" t="s">
        <v>4024</v>
      </c>
    </row>
    <row r="4410" spans="1:12" x14ac:dyDescent="0.3">
      <c r="A4410" t="s">
        <v>916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2">
        <v>24.29</v>
      </c>
      <c r="I4410" s="2">
        <v>48.58</v>
      </c>
      <c r="J4410" s="2">
        <v>35.96</v>
      </c>
      <c r="K4410">
        <v>2</v>
      </c>
      <c r="L4410" t="s">
        <v>4024</v>
      </c>
    </row>
    <row r="4411" spans="1:12" x14ac:dyDescent="0.3">
      <c r="A4411" t="s">
        <v>916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2">
        <v>22.79</v>
      </c>
      <c r="I4411" s="2">
        <v>45.58</v>
      </c>
      <c r="J4411" s="2">
        <v>31.34</v>
      </c>
      <c r="K4411">
        <v>2</v>
      </c>
      <c r="L4411" t="s">
        <v>4024</v>
      </c>
    </row>
    <row r="4412" spans="1:12" x14ac:dyDescent="0.3">
      <c r="A4412" t="s">
        <v>916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2">
        <v>744.27</v>
      </c>
      <c r="I4412" s="2">
        <v>1488.54</v>
      </c>
      <c r="J4412" s="2">
        <v>1321.83</v>
      </c>
      <c r="K4412">
        <v>2</v>
      </c>
      <c r="L4412" t="s">
        <v>4024</v>
      </c>
    </row>
    <row r="4413" spans="1:12" x14ac:dyDescent="0.3">
      <c r="A4413" t="s">
        <v>916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2">
        <v>1242.8499999999999</v>
      </c>
      <c r="I4413" s="2">
        <v>2485.6999999999998</v>
      </c>
      <c r="J4413" s="2">
        <v>2235.71</v>
      </c>
      <c r="K4413">
        <v>2</v>
      </c>
      <c r="L4413" t="s">
        <v>4024</v>
      </c>
    </row>
    <row r="4414" spans="1:12" x14ac:dyDescent="0.3">
      <c r="A4414" t="s">
        <v>917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2">
        <v>202.33</v>
      </c>
      <c r="I4414" s="2">
        <v>404.66</v>
      </c>
      <c r="J4414" s="2">
        <v>374.31</v>
      </c>
      <c r="K4414">
        <v>2</v>
      </c>
      <c r="L4414" t="s">
        <v>4024</v>
      </c>
    </row>
    <row r="4415" spans="1:12" x14ac:dyDescent="0.3">
      <c r="A4415" t="s">
        <v>917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2">
        <v>1308.94</v>
      </c>
      <c r="I4415" s="2">
        <v>2617.88</v>
      </c>
      <c r="J4415" s="2">
        <v>2641.37</v>
      </c>
      <c r="K4415">
        <v>2</v>
      </c>
      <c r="L4415" t="s">
        <v>4024</v>
      </c>
    </row>
    <row r="4416" spans="1:12" x14ac:dyDescent="0.3">
      <c r="A4416" t="s">
        <v>917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2">
        <v>1308.94</v>
      </c>
      <c r="I4416" s="2">
        <v>2617.88</v>
      </c>
      <c r="J4416" s="2">
        <v>2641.37</v>
      </c>
      <c r="K4416">
        <v>2</v>
      </c>
      <c r="L4416" t="s">
        <v>4024</v>
      </c>
    </row>
    <row r="4417" spans="1:12" x14ac:dyDescent="0.3">
      <c r="A4417" t="s">
        <v>917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2">
        <v>198.04</v>
      </c>
      <c r="I4417" s="2">
        <v>396.08</v>
      </c>
      <c r="J4417" s="2">
        <v>293.08999999999997</v>
      </c>
      <c r="K4417">
        <v>2</v>
      </c>
      <c r="L4417" t="s">
        <v>4024</v>
      </c>
    </row>
    <row r="4418" spans="1:12" x14ac:dyDescent="0.3">
      <c r="A4418" t="s">
        <v>917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2">
        <v>67.540000000000006</v>
      </c>
      <c r="I4418" s="2">
        <v>135.08000000000001</v>
      </c>
      <c r="J4418" s="2">
        <v>99.96</v>
      </c>
      <c r="K4418">
        <v>2</v>
      </c>
      <c r="L4418" t="s">
        <v>4024</v>
      </c>
    </row>
    <row r="4419" spans="1:12" x14ac:dyDescent="0.3">
      <c r="A4419" t="s">
        <v>917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2">
        <v>1466.01</v>
      </c>
      <c r="I4419" s="2">
        <v>2932.02</v>
      </c>
      <c r="J4419" s="2">
        <v>3037.57</v>
      </c>
      <c r="K4419">
        <v>2</v>
      </c>
      <c r="L4419" t="s">
        <v>4024</v>
      </c>
    </row>
    <row r="4420" spans="1:12" x14ac:dyDescent="0.3">
      <c r="A4420" t="s">
        <v>918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2">
        <v>209.26</v>
      </c>
      <c r="I4420" s="2">
        <v>418.52</v>
      </c>
      <c r="J4420" s="2">
        <v>371.64</v>
      </c>
      <c r="K4420">
        <v>2</v>
      </c>
      <c r="L4420" t="s">
        <v>4024</v>
      </c>
    </row>
    <row r="4421" spans="1:12" x14ac:dyDescent="0.3">
      <c r="A4421" t="s">
        <v>918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2">
        <v>209.26</v>
      </c>
      <c r="I4421" s="2">
        <v>418.52</v>
      </c>
      <c r="J4421" s="2">
        <v>371.64</v>
      </c>
      <c r="K4421">
        <v>2</v>
      </c>
      <c r="L4421" t="s">
        <v>4024</v>
      </c>
    </row>
    <row r="4422" spans="1:12" x14ac:dyDescent="0.3">
      <c r="A4422" t="s">
        <v>918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2">
        <v>52.65</v>
      </c>
      <c r="I4422" s="2">
        <v>105.3</v>
      </c>
      <c r="J4422" s="2">
        <v>77.92</v>
      </c>
      <c r="K4422">
        <v>2</v>
      </c>
      <c r="L4422" t="s">
        <v>4024</v>
      </c>
    </row>
    <row r="4423" spans="1:12" x14ac:dyDescent="0.3">
      <c r="A4423" t="s">
        <v>918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2">
        <v>65.599999999999994</v>
      </c>
      <c r="I4423" s="2">
        <v>131.19999999999999</v>
      </c>
      <c r="J4423" s="2">
        <v>97.09</v>
      </c>
      <c r="K4423">
        <v>2</v>
      </c>
      <c r="L4423" t="s">
        <v>4024</v>
      </c>
    </row>
    <row r="4424" spans="1:12" x14ac:dyDescent="0.3">
      <c r="A4424" t="s">
        <v>918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2">
        <v>1229.46</v>
      </c>
      <c r="I4424" s="2">
        <v>2458.92</v>
      </c>
      <c r="J4424" s="2">
        <v>2211.62</v>
      </c>
      <c r="K4424">
        <v>2</v>
      </c>
      <c r="L4424" t="s">
        <v>4024</v>
      </c>
    </row>
    <row r="4425" spans="1:12" x14ac:dyDescent="0.3">
      <c r="A4425" t="s">
        <v>918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2">
        <v>647.99</v>
      </c>
      <c r="I4425" s="2">
        <v>1295.98</v>
      </c>
      <c r="J4425" s="2">
        <v>1196.8699999999999</v>
      </c>
      <c r="K4425">
        <v>2</v>
      </c>
      <c r="L4425" t="s">
        <v>4024</v>
      </c>
    </row>
    <row r="4426" spans="1:12" x14ac:dyDescent="0.3">
      <c r="A4426" t="s">
        <v>918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2">
        <v>196.33</v>
      </c>
      <c r="I4426" s="2">
        <v>392.66</v>
      </c>
      <c r="J4426" s="2">
        <v>290.57</v>
      </c>
      <c r="K4426">
        <v>2</v>
      </c>
      <c r="L4426" t="s">
        <v>4024</v>
      </c>
    </row>
    <row r="4427" spans="1:12" x14ac:dyDescent="0.3">
      <c r="A4427" t="s">
        <v>918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2">
        <v>744.27</v>
      </c>
      <c r="I4427" s="2">
        <v>1488.54</v>
      </c>
      <c r="J4427" s="2">
        <v>1321.83</v>
      </c>
      <c r="K4427">
        <v>2</v>
      </c>
      <c r="L4427" t="s">
        <v>4024</v>
      </c>
    </row>
    <row r="4428" spans="1:12" x14ac:dyDescent="0.3">
      <c r="A4428" t="s">
        <v>918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2">
        <v>647.99</v>
      </c>
      <c r="I4428" s="2">
        <v>1295.98</v>
      </c>
      <c r="J4428" s="2">
        <v>1196.8699999999999</v>
      </c>
      <c r="K4428">
        <v>2</v>
      </c>
      <c r="L4428" t="s">
        <v>4024</v>
      </c>
    </row>
    <row r="4429" spans="1:12" x14ac:dyDescent="0.3">
      <c r="A4429" t="s">
        <v>918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2">
        <v>1242.8499999999999</v>
      </c>
      <c r="I4429" s="2">
        <v>2485.6999999999998</v>
      </c>
      <c r="J4429" s="2">
        <v>2235.71</v>
      </c>
      <c r="K4429">
        <v>2</v>
      </c>
      <c r="L4429" t="s">
        <v>4024</v>
      </c>
    </row>
    <row r="4430" spans="1:12" x14ac:dyDescent="0.3">
      <c r="A4430" t="s">
        <v>919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2">
        <v>22.79</v>
      </c>
      <c r="I4430" s="2">
        <v>45.58</v>
      </c>
      <c r="J4430" s="2">
        <v>31.34</v>
      </c>
      <c r="K4430">
        <v>2</v>
      </c>
      <c r="L4430" t="s">
        <v>4024</v>
      </c>
    </row>
    <row r="4431" spans="1:12" x14ac:dyDescent="0.3">
      <c r="A4431" t="s">
        <v>919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2">
        <v>1229.46</v>
      </c>
      <c r="I4431" s="2">
        <v>2458.92</v>
      </c>
      <c r="J4431" s="2">
        <v>2211.62</v>
      </c>
      <c r="K4431">
        <v>2</v>
      </c>
      <c r="L4431" t="s">
        <v>4024</v>
      </c>
    </row>
    <row r="4432" spans="1:12" x14ac:dyDescent="0.3">
      <c r="A4432" t="s">
        <v>920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2">
        <v>61.37</v>
      </c>
      <c r="I4432" s="2">
        <v>122.74</v>
      </c>
      <c r="J4432" s="2">
        <v>90.83</v>
      </c>
      <c r="K4432">
        <v>2</v>
      </c>
      <c r="L4432" t="s">
        <v>4005</v>
      </c>
    </row>
    <row r="4433" spans="1:12" x14ac:dyDescent="0.3">
      <c r="A4433" t="s">
        <v>920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2">
        <v>196.33</v>
      </c>
      <c r="I4433" s="2">
        <v>392.66</v>
      </c>
      <c r="J4433" s="2">
        <v>290.57</v>
      </c>
      <c r="K4433">
        <v>2</v>
      </c>
      <c r="L4433" t="s">
        <v>4005</v>
      </c>
    </row>
    <row r="4434" spans="1:12" x14ac:dyDescent="0.3">
      <c r="A4434" t="s">
        <v>920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2">
        <v>209.26</v>
      </c>
      <c r="I4434" s="2">
        <v>418.52</v>
      </c>
      <c r="J4434" s="2">
        <v>371.64</v>
      </c>
      <c r="K4434">
        <v>2</v>
      </c>
      <c r="L4434" t="s">
        <v>4005</v>
      </c>
    </row>
    <row r="4435" spans="1:12" x14ac:dyDescent="0.3">
      <c r="A4435" t="s">
        <v>920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2">
        <v>647.99</v>
      </c>
      <c r="I4435" s="2">
        <v>1295.98</v>
      </c>
      <c r="J4435" s="2">
        <v>1196.8699999999999</v>
      </c>
      <c r="K4435">
        <v>2</v>
      </c>
      <c r="L4435" t="s">
        <v>4005</v>
      </c>
    </row>
    <row r="4436" spans="1:12" x14ac:dyDescent="0.3">
      <c r="A4436" t="s">
        <v>920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2">
        <v>22.79</v>
      </c>
      <c r="I4436" s="2">
        <v>45.58</v>
      </c>
      <c r="J4436" s="2">
        <v>31.34</v>
      </c>
      <c r="K4436">
        <v>2</v>
      </c>
      <c r="L4436" t="s">
        <v>4005</v>
      </c>
    </row>
    <row r="4437" spans="1:12" x14ac:dyDescent="0.3">
      <c r="A4437" t="s">
        <v>921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2">
        <v>1308.94</v>
      </c>
      <c r="I4437" s="2">
        <v>2617.88</v>
      </c>
      <c r="J4437" s="2">
        <v>2641.37</v>
      </c>
      <c r="K4437">
        <v>2</v>
      </c>
      <c r="L4437" t="s">
        <v>4005</v>
      </c>
    </row>
    <row r="4438" spans="1:12" x14ac:dyDescent="0.3">
      <c r="A4438" t="s">
        <v>922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2">
        <v>28.84</v>
      </c>
      <c r="I4438" s="2">
        <v>57.68</v>
      </c>
      <c r="J4438" s="2">
        <v>58.16</v>
      </c>
      <c r="K4438">
        <v>2</v>
      </c>
      <c r="L4438" t="s">
        <v>4005</v>
      </c>
    </row>
    <row r="4439" spans="1:12" x14ac:dyDescent="0.3">
      <c r="A4439" t="s">
        <v>922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2">
        <v>324.45</v>
      </c>
      <c r="I4439" s="2">
        <v>648.9</v>
      </c>
      <c r="J4439" s="2">
        <v>600.24</v>
      </c>
      <c r="K4439">
        <v>2</v>
      </c>
      <c r="L4439" t="s">
        <v>4005</v>
      </c>
    </row>
    <row r="4440" spans="1:12" x14ac:dyDescent="0.3">
      <c r="A4440" t="s">
        <v>923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2">
        <v>1229.46</v>
      </c>
      <c r="I4440" s="2">
        <v>2458.92</v>
      </c>
      <c r="J4440" s="2">
        <v>2211.62</v>
      </c>
      <c r="K4440">
        <v>2</v>
      </c>
      <c r="L4440" t="s">
        <v>4005</v>
      </c>
    </row>
    <row r="4441" spans="1:12" x14ac:dyDescent="0.3">
      <c r="A4441" t="s">
        <v>924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2">
        <v>53.99</v>
      </c>
      <c r="I4441" s="2">
        <v>107.98</v>
      </c>
      <c r="J4441" s="2">
        <v>74.239999999999995</v>
      </c>
      <c r="K4441">
        <v>2</v>
      </c>
      <c r="L4441" t="s">
        <v>4005</v>
      </c>
    </row>
    <row r="4442" spans="1:12" x14ac:dyDescent="0.3">
      <c r="A4442" t="s">
        <v>924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2">
        <v>600.26</v>
      </c>
      <c r="I4442" s="2">
        <v>1200.52</v>
      </c>
      <c r="J4442" s="2">
        <v>1211.3</v>
      </c>
      <c r="K4442">
        <v>2</v>
      </c>
      <c r="L4442" t="s">
        <v>4005</v>
      </c>
    </row>
    <row r="4443" spans="1:12" x14ac:dyDescent="0.3">
      <c r="A4443" t="s">
        <v>924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2">
        <v>600.26</v>
      </c>
      <c r="I4443" s="2">
        <v>1200.52</v>
      </c>
      <c r="J4443" s="2">
        <v>1211.3</v>
      </c>
      <c r="K4443">
        <v>2</v>
      </c>
      <c r="L4443" t="s">
        <v>4005</v>
      </c>
    </row>
    <row r="4444" spans="1:12" x14ac:dyDescent="0.3">
      <c r="A4444" t="s">
        <v>924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2">
        <v>600.26</v>
      </c>
      <c r="I4444" s="2">
        <v>1200.52</v>
      </c>
      <c r="J4444" s="2">
        <v>1211.3</v>
      </c>
      <c r="K4444">
        <v>2</v>
      </c>
      <c r="L4444" t="s">
        <v>4005</v>
      </c>
    </row>
    <row r="4445" spans="1:12" x14ac:dyDescent="0.3">
      <c r="A4445" t="s">
        <v>924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2">
        <v>20.190000000000001</v>
      </c>
      <c r="I4445" s="2">
        <v>40.380000000000003</v>
      </c>
      <c r="J4445" s="2">
        <v>27.76</v>
      </c>
      <c r="K4445">
        <v>2</v>
      </c>
      <c r="L4445" t="s">
        <v>4005</v>
      </c>
    </row>
    <row r="4446" spans="1:12" x14ac:dyDescent="0.3">
      <c r="A4446" t="s">
        <v>924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2">
        <v>600.26</v>
      </c>
      <c r="I4446" s="2">
        <v>1200.52</v>
      </c>
      <c r="J4446" s="2">
        <v>1211.3</v>
      </c>
      <c r="K4446">
        <v>2</v>
      </c>
      <c r="L4446" t="s">
        <v>4005</v>
      </c>
    </row>
    <row r="4447" spans="1:12" x14ac:dyDescent="0.3">
      <c r="A4447" t="s">
        <v>924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2">
        <v>324.45</v>
      </c>
      <c r="I4447" s="2">
        <v>648.9</v>
      </c>
      <c r="J4447" s="2">
        <v>600.24</v>
      </c>
      <c r="K4447">
        <v>2</v>
      </c>
      <c r="L4447" t="s">
        <v>4005</v>
      </c>
    </row>
    <row r="4448" spans="1:12" x14ac:dyDescent="0.3">
      <c r="A4448" t="s">
        <v>924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2">
        <v>28.84</v>
      </c>
      <c r="I4448" s="2">
        <v>57.68</v>
      </c>
      <c r="J4448" s="2">
        <v>58.16</v>
      </c>
      <c r="K4448">
        <v>2</v>
      </c>
      <c r="L4448" t="s">
        <v>4005</v>
      </c>
    </row>
    <row r="4449" spans="1:12" x14ac:dyDescent="0.3">
      <c r="A4449" t="s">
        <v>924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2">
        <v>15</v>
      </c>
      <c r="I4449" s="2">
        <v>30</v>
      </c>
      <c r="J4449" s="2">
        <v>20.63</v>
      </c>
      <c r="K4449">
        <v>2</v>
      </c>
      <c r="L4449" t="s">
        <v>4005</v>
      </c>
    </row>
    <row r="4450" spans="1:12" x14ac:dyDescent="0.3">
      <c r="A4450" t="s">
        <v>925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2">
        <v>780.82</v>
      </c>
      <c r="I4450" s="2">
        <v>1561.64</v>
      </c>
      <c r="J4450" s="2">
        <v>1444.51</v>
      </c>
      <c r="K4450">
        <v>2</v>
      </c>
      <c r="L4450" t="s">
        <v>4005</v>
      </c>
    </row>
    <row r="4451" spans="1:12" x14ac:dyDescent="0.3">
      <c r="A4451" t="s">
        <v>925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2">
        <v>1308.94</v>
      </c>
      <c r="I4451" s="2">
        <v>2617.88</v>
      </c>
      <c r="J4451" s="2">
        <v>2641.37</v>
      </c>
      <c r="K4451">
        <v>2</v>
      </c>
      <c r="L4451" t="s">
        <v>4005</v>
      </c>
    </row>
    <row r="4452" spans="1:12" x14ac:dyDescent="0.3">
      <c r="A4452" t="s">
        <v>925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2">
        <v>65.599999999999994</v>
      </c>
      <c r="I4452" s="2">
        <v>131.19999999999999</v>
      </c>
      <c r="J4452" s="2">
        <v>97.09</v>
      </c>
      <c r="K4452">
        <v>2</v>
      </c>
      <c r="L4452" t="s">
        <v>4005</v>
      </c>
    </row>
    <row r="4453" spans="1:12" x14ac:dyDescent="0.3">
      <c r="A4453" t="s">
        <v>925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2">
        <v>149.03</v>
      </c>
      <c r="I4453" s="2">
        <v>298.06</v>
      </c>
      <c r="J4453" s="2">
        <v>220.57</v>
      </c>
      <c r="K4453">
        <v>2</v>
      </c>
      <c r="L4453" t="s">
        <v>4005</v>
      </c>
    </row>
    <row r="4454" spans="1:12" x14ac:dyDescent="0.3">
      <c r="A4454" t="s">
        <v>926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2">
        <v>5.19</v>
      </c>
      <c r="I4454" s="2">
        <v>10.38</v>
      </c>
      <c r="J4454" s="2">
        <v>10.46</v>
      </c>
      <c r="K4454">
        <v>2</v>
      </c>
      <c r="L4454" t="s">
        <v>4005</v>
      </c>
    </row>
    <row r="4455" spans="1:12" x14ac:dyDescent="0.3">
      <c r="A4455" t="s">
        <v>927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2">
        <v>22.79</v>
      </c>
      <c r="I4455" s="2">
        <v>45.58</v>
      </c>
      <c r="J4455" s="2">
        <v>31.34</v>
      </c>
      <c r="K4455">
        <v>2</v>
      </c>
      <c r="L4455" t="s">
        <v>4005</v>
      </c>
    </row>
    <row r="4456" spans="1:12" x14ac:dyDescent="0.3">
      <c r="A4456" t="s">
        <v>928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2">
        <v>28.84</v>
      </c>
      <c r="I4456" s="2">
        <v>57.68</v>
      </c>
      <c r="J4456" s="2">
        <v>58.16</v>
      </c>
      <c r="K4456">
        <v>2</v>
      </c>
      <c r="L4456" t="s">
        <v>4005</v>
      </c>
    </row>
    <row r="4457" spans="1:12" x14ac:dyDescent="0.3">
      <c r="A4457" t="s">
        <v>929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2">
        <v>20.190000000000001</v>
      </c>
      <c r="I4457" s="2">
        <v>40.380000000000003</v>
      </c>
      <c r="J4457" s="2">
        <v>27.76</v>
      </c>
      <c r="K4457">
        <v>2</v>
      </c>
      <c r="L4457" t="s">
        <v>4005</v>
      </c>
    </row>
    <row r="4458" spans="1:12" x14ac:dyDescent="0.3">
      <c r="A4458" t="s">
        <v>929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2">
        <v>65.599999999999994</v>
      </c>
      <c r="I4458" s="2">
        <v>131.19999999999999</v>
      </c>
      <c r="J4458" s="2">
        <v>97.09</v>
      </c>
      <c r="K4458">
        <v>2</v>
      </c>
      <c r="L4458" t="s">
        <v>4005</v>
      </c>
    </row>
    <row r="4459" spans="1:12" x14ac:dyDescent="0.3">
      <c r="A4459" t="s">
        <v>929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2">
        <v>52.65</v>
      </c>
      <c r="I4459" s="2">
        <v>105.3</v>
      </c>
      <c r="J4459" s="2">
        <v>77.92</v>
      </c>
      <c r="K4459">
        <v>2</v>
      </c>
      <c r="L4459" t="s">
        <v>4005</v>
      </c>
    </row>
    <row r="4460" spans="1:12" x14ac:dyDescent="0.3">
      <c r="A4460" t="s">
        <v>929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2">
        <v>1229.46</v>
      </c>
      <c r="I4460" s="2">
        <v>2458.92</v>
      </c>
      <c r="J4460" s="2">
        <v>2211.62</v>
      </c>
      <c r="K4460">
        <v>2</v>
      </c>
      <c r="L4460" t="s">
        <v>4005</v>
      </c>
    </row>
    <row r="4461" spans="1:12" x14ac:dyDescent="0.3">
      <c r="A4461" t="s">
        <v>929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2">
        <v>36.450000000000003</v>
      </c>
      <c r="I4461" s="2">
        <v>72.900000000000006</v>
      </c>
      <c r="J4461" s="2">
        <v>53.94</v>
      </c>
      <c r="K4461">
        <v>2</v>
      </c>
      <c r="L4461" t="s">
        <v>4005</v>
      </c>
    </row>
    <row r="4462" spans="1:12" x14ac:dyDescent="0.3">
      <c r="A4462" t="s">
        <v>929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2">
        <v>20.190000000000001</v>
      </c>
      <c r="I4462" s="2">
        <v>40.380000000000003</v>
      </c>
      <c r="J4462" s="2">
        <v>27.76</v>
      </c>
      <c r="K4462">
        <v>2</v>
      </c>
      <c r="L4462" t="s">
        <v>4005</v>
      </c>
    </row>
    <row r="4463" spans="1:12" x14ac:dyDescent="0.3">
      <c r="A4463" t="s">
        <v>929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2">
        <v>647.99</v>
      </c>
      <c r="I4463" s="2">
        <v>1295.98</v>
      </c>
      <c r="J4463" s="2">
        <v>1196.8699999999999</v>
      </c>
      <c r="K4463">
        <v>2</v>
      </c>
      <c r="L4463" t="s">
        <v>4005</v>
      </c>
    </row>
    <row r="4464" spans="1:12" x14ac:dyDescent="0.3">
      <c r="A4464" t="s">
        <v>930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2">
        <v>44.99</v>
      </c>
      <c r="I4464" s="2">
        <v>89.98</v>
      </c>
      <c r="J4464" s="2">
        <v>61.87</v>
      </c>
      <c r="K4464">
        <v>2</v>
      </c>
      <c r="L4464" t="s">
        <v>4017</v>
      </c>
    </row>
    <row r="4465" spans="1:12" x14ac:dyDescent="0.3">
      <c r="A4465" t="s">
        <v>930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2">
        <v>198.04</v>
      </c>
      <c r="I4465" s="2">
        <v>396.08</v>
      </c>
      <c r="J4465" s="2">
        <v>293.08999999999997</v>
      </c>
      <c r="K4465">
        <v>2</v>
      </c>
      <c r="L4465" t="s">
        <v>4017</v>
      </c>
    </row>
    <row r="4466" spans="1:12" x14ac:dyDescent="0.3">
      <c r="A4466" t="s">
        <v>930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2">
        <v>15</v>
      </c>
      <c r="I4466" s="2">
        <v>30</v>
      </c>
      <c r="J4466" s="2">
        <v>20.63</v>
      </c>
      <c r="K4466">
        <v>2</v>
      </c>
      <c r="L4466" t="s">
        <v>4017</v>
      </c>
    </row>
    <row r="4467" spans="1:12" x14ac:dyDescent="0.3">
      <c r="A4467" t="s">
        <v>930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2">
        <v>600.26</v>
      </c>
      <c r="I4467" s="2">
        <v>1200.52</v>
      </c>
      <c r="J4467" s="2">
        <v>1211.3</v>
      </c>
      <c r="K4467">
        <v>2</v>
      </c>
      <c r="L4467" t="s">
        <v>4017</v>
      </c>
    </row>
    <row r="4468" spans="1:12" x14ac:dyDescent="0.3">
      <c r="A4468" t="s">
        <v>930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2">
        <v>53.99</v>
      </c>
      <c r="I4468" s="2">
        <v>107.98</v>
      </c>
      <c r="J4468" s="2">
        <v>74.239999999999995</v>
      </c>
      <c r="K4468">
        <v>2</v>
      </c>
      <c r="L4468" t="s">
        <v>4017</v>
      </c>
    </row>
    <row r="4469" spans="1:12" x14ac:dyDescent="0.3">
      <c r="A4469" t="s">
        <v>930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2">
        <v>35.99</v>
      </c>
      <c r="I4469" s="2">
        <v>71.98</v>
      </c>
      <c r="J4469" s="2">
        <v>49.49</v>
      </c>
      <c r="K4469">
        <v>2</v>
      </c>
      <c r="L4469" t="s">
        <v>4017</v>
      </c>
    </row>
    <row r="4470" spans="1:12" x14ac:dyDescent="0.3">
      <c r="A4470" t="s">
        <v>930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2">
        <v>67.540000000000006</v>
      </c>
      <c r="I4470" s="2">
        <v>135.08000000000001</v>
      </c>
      <c r="J4470" s="2">
        <v>99.96</v>
      </c>
      <c r="K4470">
        <v>2</v>
      </c>
      <c r="L4470" t="s">
        <v>4017</v>
      </c>
    </row>
    <row r="4471" spans="1:12" x14ac:dyDescent="0.3">
      <c r="A4471" t="s">
        <v>930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2">
        <v>1308.94</v>
      </c>
      <c r="I4471" s="2">
        <v>2617.88</v>
      </c>
      <c r="J4471" s="2">
        <v>2641.37</v>
      </c>
      <c r="K4471">
        <v>2</v>
      </c>
      <c r="L4471" t="s">
        <v>4017</v>
      </c>
    </row>
    <row r="4472" spans="1:12" x14ac:dyDescent="0.3">
      <c r="A4472" t="s">
        <v>930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2">
        <v>183.94</v>
      </c>
      <c r="I4472" s="2">
        <v>367.88</v>
      </c>
      <c r="J4472" s="2">
        <v>340.29</v>
      </c>
      <c r="K4472">
        <v>2</v>
      </c>
      <c r="L4472" t="s">
        <v>4017</v>
      </c>
    </row>
    <row r="4473" spans="1:12" x14ac:dyDescent="0.3">
      <c r="A4473" t="s">
        <v>930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2">
        <v>202.33</v>
      </c>
      <c r="I4473" s="2">
        <v>404.66</v>
      </c>
      <c r="J4473" s="2">
        <v>374.31</v>
      </c>
      <c r="K4473">
        <v>2</v>
      </c>
      <c r="L4473" t="s">
        <v>4017</v>
      </c>
    </row>
    <row r="4474" spans="1:12" x14ac:dyDescent="0.3">
      <c r="A4474" t="s">
        <v>931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2">
        <v>14.13</v>
      </c>
      <c r="I4474" s="2">
        <v>28.26</v>
      </c>
      <c r="J4474" s="2">
        <v>19.43</v>
      </c>
      <c r="K4474">
        <v>2</v>
      </c>
      <c r="L4474" t="s">
        <v>4017</v>
      </c>
    </row>
    <row r="4475" spans="1:12" x14ac:dyDescent="0.3">
      <c r="A4475" t="s">
        <v>931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2">
        <v>137.69</v>
      </c>
      <c r="I4475" s="2">
        <v>275.38</v>
      </c>
      <c r="J4475" s="2">
        <v>203.79</v>
      </c>
      <c r="K4475">
        <v>2</v>
      </c>
      <c r="L4475" t="s">
        <v>4017</v>
      </c>
    </row>
    <row r="4476" spans="1:12" x14ac:dyDescent="0.3">
      <c r="A4476" t="s">
        <v>931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2">
        <v>736.15</v>
      </c>
      <c r="I4476" s="2">
        <v>1472.3</v>
      </c>
      <c r="J4476" s="2">
        <v>1307.3900000000001</v>
      </c>
      <c r="K4476">
        <v>2</v>
      </c>
      <c r="L4476" t="s">
        <v>4017</v>
      </c>
    </row>
    <row r="4477" spans="1:12" x14ac:dyDescent="0.3">
      <c r="A4477" t="s">
        <v>931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2">
        <v>33.770000000000003</v>
      </c>
      <c r="I4477" s="2">
        <v>67.540000000000006</v>
      </c>
      <c r="J4477" s="2">
        <v>49.99</v>
      </c>
      <c r="K4477">
        <v>2</v>
      </c>
      <c r="L4477" t="s">
        <v>4017</v>
      </c>
    </row>
    <row r="4478" spans="1:12" x14ac:dyDescent="0.3">
      <c r="A4478" t="s">
        <v>932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2">
        <v>1242.8499999999999</v>
      </c>
      <c r="I4478" s="2">
        <v>2485.6999999999998</v>
      </c>
      <c r="J4478" s="2">
        <v>2235.71</v>
      </c>
      <c r="K4478">
        <v>2</v>
      </c>
      <c r="L4478" t="s">
        <v>4017</v>
      </c>
    </row>
    <row r="4479" spans="1:12" x14ac:dyDescent="0.3">
      <c r="A4479" t="s">
        <v>932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2">
        <v>1229.46</v>
      </c>
      <c r="I4479" s="2">
        <v>2458.92</v>
      </c>
      <c r="J4479" s="2">
        <v>2211.62</v>
      </c>
      <c r="K4479">
        <v>2</v>
      </c>
      <c r="L4479" t="s">
        <v>4017</v>
      </c>
    </row>
    <row r="4480" spans="1:12" x14ac:dyDescent="0.3">
      <c r="A4480" t="s">
        <v>932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2">
        <v>1229.46</v>
      </c>
      <c r="I4480" s="2">
        <v>2458.92</v>
      </c>
      <c r="J4480" s="2">
        <v>2211.62</v>
      </c>
      <c r="K4480">
        <v>2</v>
      </c>
      <c r="L4480" t="s">
        <v>4017</v>
      </c>
    </row>
    <row r="4481" spans="1:12" x14ac:dyDescent="0.3">
      <c r="A4481" t="s">
        <v>933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2">
        <v>53.99</v>
      </c>
      <c r="I4481" s="2">
        <v>107.98</v>
      </c>
      <c r="J4481" s="2">
        <v>74.239999999999995</v>
      </c>
      <c r="K4481">
        <v>2</v>
      </c>
      <c r="L4481" t="s">
        <v>4017</v>
      </c>
    </row>
    <row r="4482" spans="1:12" x14ac:dyDescent="0.3">
      <c r="A4482" t="s">
        <v>933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2">
        <v>202.33</v>
      </c>
      <c r="I4482" s="2">
        <v>404.66</v>
      </c>
      <c r="J4482" s="2">
        <v>374.31</v>
      </c>
      <c r="K4482">
        <v>2</v>
      </c>
      <c r="L4482" t="s">
        <v>4017</v>
      </c>
    </row>
    <row r="4483" spans="1:12" x14ac:dyDescent="0.3">
      <c r="A4483" t="s">
        <v>933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2">
        <v>324.45</v>
      </c>
      <c r="I4483" s="2">
        <v>648.9</v>
      </c>
      <c r="J4483" s="2">
        <v>600.24</v>
      </c>
      <c r="K4483">
        <v>2</v>
      </c>
      <c r="L4483" t="s">
        <v>4017</v>
      </c>
    </row>
    <row r="4484" spans="1:12" x14ac:dyDescent="0.3">
      <c r="A4484" t="s">
        <v>933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2">
        <v>1308.94</v>
      </c>
      <c r="I4484" s="2">
        <v>2617.88</v>
      </c>
      <c r="J4484" s="2">
        <v>2641.37</v>
      </c>
      <c r="K4484">
        <v>2</v>
      </c>
      <c r="L4484" t="s">
        <v>4017</v>
      </c>
    </row>
    <row r="4485" spans="1:12" x14ac:dyDescent="0.3">
      <c r="A4485" t="s">
        <v>933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2">
        <v>44.99</v>
      </c>
      <c r="I4485" s="2">
        <v>89.98</v>
      </c>
      <c r="J4485" s="2">
        <v>61.87</v>
      </c>
      <c r="K4485">
        <v>2</v>
      </c>
      <c r="L4485" t="s">
        <v>4017</v>
      </c>
    </row>
    <row r="4486" spans="1:12" x14ac:dyDescent="0.3">
      <c r="A4486" t="s">
        <v>933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2">
        <v>1466.01</v>
      </c>
      <c r="I4486" s="2">
        <v>2932.02</v>
      </c>
      <c r="J4486" s="2">
        <v>3037.57</v>
      </c>
      <c r="K4486">
        <v>2</v>
      </c>
      <c r="L4486" t="s">
        <v>4017</v>
      </c>
    </row>
    <row r="4487" spans="1:12" x14ac:dyDescent="0.3">
      <c r="A4487" t="s">
        <v>933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2">
        <v>198.04</v>
      </c>
      <c r="I4487" s="2">
        <v>396.08</v>
      </c>
      <c r="J4487" s="2">
        <v>293.08999999999997</v>
      </c>
      <c r="K4487">
        <v>2</v>
      </c>
      <c r="L4487" t="s">
        <v>4017</v>
      </c>
    </row>
    <row r="4488" spans="1:12" x14ac:dyDescent="0.3">
      <c r="A4488" t="s">
        <v>933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2">
        <v>202.33</v>
      </c>
      <c r="I4488" s="2">
        <v>404.66</v>
      </c>
      <c r="J4488" s="2">
        <v>374.31</v>
      </c>
      <c r="K4488">
        <v>2</v>
      </c>
      <c r="L4488" t="s">
        <v>4017</v>
      </c>
    </row>
    <row r="4489" spans="1:12" x14ac:dyDescent="0.3">
      <c r="A4489" t="s">
        <v>933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2">
        <v>600.26</v>
      </c>
      <c r="I4489" s="2">
        <v>1200.52</v>
      </c>
      <c r="J4489" s="2">
        <v>1211.3</v>
      </c>
      <c r="K4489">
        <v>2</v>
      </c>
      <c r="L4489" t="s">
        <v>4017</v>
      </c>
    </row>
    <row r="4490" spans="1:12" x14ac:dyDescent="0.3">
      <c r="A4490" t="s">
        <v>933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2">
        <v>1466.01</v>
      </c>
      <c r="I4490" s="2">
        <v>2932.02</v>
      </c>
      <c r="J4490" s="2">
        <v>3037.57</v>
      </c>
      <c r="K4490">
        <v>2</v>
      </c>
      <c r="L4490" t="s">
        <v>4017</v>
      </c>
    </row>
    <row r="4491" spans="1:12" x14ac:dyDescent="0.3">
      <c r="A4491" t="s">
        <v>934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2">
        <v>1308.94</v>
      </c>
      <c r="I4491" s="2">
        <v>2617.88</v>
      </c>
      <c r="J4491" s="2">
        <v>2641.37</v>
      </c>
      <c r="K4491">
        <v>2</v>
      </c>
      <c r="L4491" t="s">
        <v>4017</v>
      </c>
    </row>
    <row r="4492" spans="1:12" x14ac:dyDescent="0.3">
      <c r="A4492" t="s">
        <v>934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2">
        <v>600.26</v>
      </c>
      <c r="I4492" s="2">
        <v>1200.52</v>
      </c>
      <c r="J4492" s="2">
        <v>1211.3</v>
      </c>
      <c r="K4492">
        <v>2</v>
      </c>
      <c r="L4492" t="s">
        <v>4017</v>
      </c>
    </row>
    <row r="4493" spans="1:12" x14ac:dyDescent="0.3">
      <c r="A4493" t="s">
        <v>934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2">
        <v>1308.94</v>
      </c>
      <c r="I4493" s="2">
        <v>2617.88</v>
      </c>
      <c r="J4493" s="2">
        <v>2641.37</v>
      </c>
      <c r="K4493">
        <v>2</v>
      </c>
      <c r="L4493" t="s">
        <v>4017</v>
      </c>
    </row>
    <row r="4494" spans="1:12" x14ac:dyDescent="0.3">
      <c r="A4494" t="s">
        <v>934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2">
        <v>600.26</v>
      </c>
      <c r="I4494" s="2">
        <v>1200.52</v>
      </c>
      <c r="J4494" s="2">
        <v>1211.3</v>
      </c>
      <c r="K4494">
        <v>2</v>
      </c>
      <c r="L4494" t="s">
        <v>4017</v>
      </c>
    </row>
    <row r="4495" spans="1:12" x14ac:dyDescent="0.3">
      <c r="A4495" t="s">
        <v>934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2">
        <v>65.599999999999994</v>
      </c>
      <c r="I4495" s="2">
        <v>131.19999999999999</v>
      </c>
      <c r="J4495" s="2">
        <v>97.09</v>
      </c>
      <c r="K4495">
        <v>2</v>
      </c>
      <c r="L4495" t="s">
        <v>4017</v>
      </c>
    </row>
    <row r="4496" spans="1:12" x14ac:dyDescent="0.3">
      <c r="A4496" t="s">
        <v>934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2">
        <v>198.04</v>
      </c>
      <c r="I4496" s="2">
        <v>396.08</v>
      </c>
      <c r="J4496" s="2">
        <v>293.08999999999997</v>
      </c>
      <c r="K4496">
        <v>2</v>
      </c>
      <c r="L4496" t="s">
        <v>4017</v>
      </c>
    </row>
    <row r="4497" spans="1:12" x14ac:dyDescent="0.3">
      <c r="A4497" t="s">
        <v>934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2">
        <v>202.33</v>
      </c>
      <c r="I4497" s="2">
        <v>404.66</v>
      </c>
      <c r="J4497" s="2">
        <v>374.31</v>
      </c>
      <c r="K4497">
        <v>2</v>
      </c>
      <c r="L4497" t="s">
        <v>4017</v>
      </c>
    </row>
    <row r="4498" spans="1:12" x14ac:dyDescent="0.3">
      <c r="A4498" t="s">
        <v>935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2">
        <v>1229.46</v>
      </c>
      <c r="I4498" s="2">
        <v>2458.92</v>
      </c>
      <c r="J4498" s="2">
        <v>2211.62</v>
      </c>
      <c r="K4498">
        <v>2</v>
      </c>
      <c r="L4498" t="s">
        <v>4017</v>
      </c>
    </row>
    <row r="4499" spans="1:12" x14ac:dyDescent="0.3">
      <c r="A4499" t="s">
        <v>935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2">
        <v>65.599999999999994</v>
      </c>
      <c r="I4499" s="2">
        <v>131.19999999999999</v>
      </c>
      <c r="J4499" s="2">
        <v>97.09</v>
      </c>
      <c r="K4499">
        <v>2</v>
      </c>
      <c r="L4499" t="s">
        <v>4017</v>
      </c>
    </row>
    <row r="4500" spans="1:12" x14ac:dyDescent="0.3">
      <c r="A4500" t="s">
        <v>935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2">
        <v>1242.8499999999999</v>
      </c>
      <c r="I4500" s="2">
        <v>2485.6999999999998</v>
      </c>
      <c r="J4500" s="2">
        <v>2235.71</v>
      </c>
      <c r="K4500">
        <v>2</v>
      </c>
      <c r="L4500" t="s">
        <v>4017</v>
      </c>
    </row>
    <row r="4501" spans="1:12" x14ac:dyDescent="0.3">
      <c r="A4501" t="s">
        <v>935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2">
        <v>1229.46</v>
      </c>
      <c r="I4501" s="2">
        <v>2458.92</v>
      </c>
      <c r="J4501" s="2">
        <v>2211.62</v>
      </c>
      <c r="K4501">
        <v>2</v>
      </c>
      <c r="L4501" t="s">
        <v>4017</v>
      </c>
    </row>
    <row r="4502" spans="1:12" x14ac:dyDescent="0.3">
      <c r="A4502" t="s">
        <v>935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2">
        <v>1242.8499999999999</v>
      </c>
      <c r="I4502" s="2">
        <v>2485.6999999999998</v>
      </c>
      <c r="J4502" s="2">
        <v>2235.71</v>
      </c>
      <c r="K4502">
        <v>2</v>
      </c>
      <c r="L4502" t="s">
        <v>4017</v>
      </c>
    </row>
    <row r="4503" spans="1:12" x14ac:dyDescent="0.3">
      <c r="A4503" t="s">
        <v>935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2">
        <v>736.15</v>
      </c>
      <c r="I4503" s="2">
        <v>1472.3</v>
      </c>
      <c r="J4503" s="2">
        <v>1307.3900000000001</v>
      </c>
      <c r="K4503">
        <v>2</v>
      </c>
      <c r="L4503" t="s">
        <v>4017</v>
      </c>
    </row>
    <row r="4504" spans="1:12" x14ac:dyDescent="0.3">
      <c r="A4504" t="s">
        <v>936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2">
        <v>44.99</v>
      </c>
      <c r="I4504" s="2">
        <v>89.98</v>
      </c>
      <c r="J4504" s="2">
        <v>61.87</v>
      </c>
      <c r="K4504">
        <v>2</v>
      </c>
      <c r="L4504" t="s">
        <v>4017</v>
      </c>
    </row>
    <row r="4505" spans="1:12" x14ac:dyDescent="0.3">
      <c r="A4505" t="s">
        <v>937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2">
        <v>1229.46</v>
      </c>
      <c r="I4505" s="2">
        <v>2458.92</v>
      </c>
      <c r="J4505" s="2">
        <v>2211.62</v>
      </c>
      <c r="K4505">
        <v>2</v>
      </c>
      <c r="L4505" t="s">
        <v>4017</v>
      </c>
    </row>
    <row r="4506" spans="1:12" x14ac:dyDescent="0.3">
      <c r="A4506" t="s">
        <v>938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2">
        <v>31.58</v>
      </c>
      <c r="I4506" s="2">
        <v>63.16</v>
      </c>
      <c r="J4506" s="2">
        <v>46.74</v>
      </c>
      <c r="K4506">
        <v>3</v>
      </c>
      <c r="L4506" t="s">
        <v>4025</v>
      </c>
    </row>
    <row r="4507" spans="1:12" x14ac:dyDescent="0.3">
      <c r="A4507" t="s">
        <v>938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2">
        <v>1466.01</v>
      </c>
      <c r="I4507" s="2">
        <v>2932.02</v>
      </c>
      <c r="J4507" s="2">
        <v>3109.9</v>
      </c>
      <c r="K4507">
        <v>3</v>
      </c>
      <c r="L4507" t="s">
        <v>4025</v>
      </c>
    </row>
    <row r="4508" spans="1:12" x14ac:dyDescent="0.3">
      <c r="A4508" t="s">
        <v>938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2">
        <v>29.99</v>
      </c>
      <c r="I4508" s="2">
        <v>59.98</v>
      </c>
      <c r="J4508" s="2">
        <v>76.98</v>
      </c>
      <c r="K4508">
        <v>3</v>
      </c>
      <c r="L4508" t="s">
        <v>4025</v>
      </c>
    </row>
    <row r="4509" spans="1:12" x14ac:dyDescent="0.3">
      <c r="A4509" t="s">
        <v>938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2">
        <v>858.9</v>
      </c>
      <c r="I4509" s="2">
        <v>1717.8</v>
      </c>
      <c r="J4509" s="2">
        <v>1737.27</v>
      </c>
      <c r="K4509">
        <v>3</v>
      </c>
      <c r="L4509" t="s">
        <v>4025</v>
      </c>
    </row>
    <row r="4510" spans="1:12" x14ac:dyDescent="0.3">
      <c r="A4510" t="s">
        <v>938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2">
        <v>672.29</v>
      </c>
      <c r="I4510" s="2">
        <v>1344.58</v>
      </c>
      <c r="J4510" s="2">
        <v>1426.16</v>
      </c>
      <c r="K4510">
        <v>3</v>
      </c>
      <c r="L4510" t="s">
        <v>4025</v>
      </c>
    </row>
    <row r="4511" spans="1:12" x14ac:dyDescent="0.3">
      <c r="A4511" t="s">
        <v>938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2">
        <v>1020.59</v>
      </c>
      <c r="I4511" s="2">
        <v>2041.18</v>
      </c>
      <c r="J4511" s="2">
        <v>2165.02</v>
      </c>
      <c r="K4511">
        <v>3</v>
      </c>
      <c r="L4511" t="s">
        <v>4025</v>
      </c>
    </row>
    <row r="4512" spans="1:12" x14ac:dyDescent="0.3">
      <c r="A4512" t="s">
        <v>938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2">
        <v>5.39</v>
      </c>
      <c r="I4512" s="2">
        <v>10.78</v>
      </c>
      <c r="J4512" s="2">
        <v>6.72</v>
      </c>
      <c r="K4512">
        <v>3</v>
      </c>
      <c r="L4512" t="s">
        <v>4025</v>
      </c>
    </row>
    <row r="4513" spans="1:12" x14ac:dyDescent="0.3">
      <c r="A4513" t="s">
        <v>939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2">
        <v>858.9</v>
      </c>
      <c r="I4513" s="2">
        <v>1717.8</v>
      </c>
      <c r="J4513" s="2">
        <v>1737.27</v>
      </c>
      <c r="K4513">
        <v>3</v>
      </c>
      <c r="L4513" t="s">
        <v>4025</v>
      </c>
    </row>
    <row r="4514" spans="1:12" x14ac:dyDescent="0.3">
      <c r="A4514" t="s">
        <v>939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2">
        <v>32.99</v>
      </c>
      <c r="I4514" s="2">
        <v>65.98</v>
      </c>
      <c r="J4514" s="2">
        <v>41.13</v>
      </c>
      <c r="K4514">
        <v>3</v>
      </c>
      <c r="L4514" t="s">
        <v>4025</v>
      </c>
    </row>
    <row r="4515" spans="1:12" x14ac:dyDescent="0.3">
      <c r="A4515" t="s">
        <v>939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2">
        <v>202.33</v>
      </c>
      <c r="I4515" s="2">
        <v>404.66</v>
      </c>
      <c r="J4515" s="2">
        <v>409.25</v>
      </c>
      <c r="K4515">
        <v>3</v>
      </c>
      <c r="L4515" t="s">
        <v>4025</v>
      </c>
    </row>
    <row r="4516" spans="1:12" x14ac:dyDescent="0.3">
      <c r="A4516" t="s">
        <v>939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2">
        <v>356.9</v>
      </c>
      <c r="I4516" s="2">
        <v>713.8</v>
      </c>
      <c r="J4516" s="2">
        <v>721.89</v>
      </c>
      <c r="K4516">
        <v>3</v>
      </c>
      <c r="L4516" t="s">
        <v>4025</v>
      </c>
    </row>
    <row r="4517" spans="1:12" x14ac:dyDescent="0.3">
      <c r="A4517" t="s">
        <v>939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2">
        <v>26.72</v>
      </c>
      <c r="I4517" s="2">
        <v>53.44</v>
      </c>
      <c r="J4517" s="2">
        <v>39.549999999999997</v>
      </c>
      <c r="K4517">
        <v>3</v>
      </c>
      <c r="L4517" t="s">
        <v>4025</v>
      </c>
    </row>
    <row r="4518" spans="1:12" x14ac:dyDescent="0.3">
      <c r="A4518" t="s">
        <v>940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2">
        <v>461.69</v>
      </c>
      <c r="I4518" s="2">
        <v>923.38</v>
      </c>
      <c r="J4518" s="2">
        <v>839.56</v>
      </c>
      <c r="K4518">
        <v>3</v>
      </c>
      <c r="L4518" t="s">
        <v>4025</v>
      </c>
    </row>
    <row r="4519" spans="1:12" x14ac:dyDescent="0.3">
      <c r="A4519" t="s">
        <v>940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2">
        <v>158.43</v>
      </c>
      <c r="I4519" s="2">
        <v>316.86</v>
      </c>
      <c r="J4519" s="2">
        <v>289.19</v>
      </c>
      <c r="K4519">
        <v>3</v>
      </c>
      <c r="L4519" t="s">
        <v>4025</v>
      </c>
    </row>
    <row r="4520" spans="1:12" x14ac:dyDescent="0.3">
      <c r="A4520" t="s">
        <v>940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2">
        <v>218.45</v>
      </c>
      <c r="I4520" s="2">
        <v>436.9</v>
      </c>
      <c r="J4520" s="2">
        <v>398.75</v>
      </c>
      <c r="K4520">
        <v>3</v>
      </c>
      <c r="L4520" t="s">
        <v>4025</v>
      </c>
    </row>
    <row r="4521" spans="1:12" x14ac:dyDescent="0.3">
      <c r="A4521" t="s">
        <v>940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2">
        <v>338.99</v>
      </c>
      <c r="I4521" s="2">
        <v>677.98</v>
      </c>
      <c r="J4521" s="2">
        <v>616.44000000000005</v>
      </c>
      <c r="K4521">
        <v>3</v>
      </c>
      <c r="L4521" t="s">
        <v>4025</v>
      </c>
    </row>
    <row r="4522" spans="1:12" x14ac:dyDescent="0.3">
      <c r="A4522" t="s">
        <v>940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2">
        <v>338.99</v>
      </c>
      <c r="I4522" s="2">
        <v>677.98</v>
      </c>
      <c r="J4522" s="2">
        <v>616.44000000000005</v>
      </c>
      <c r="K4522">
        <v>3</v>
      </c>
      <c r="L4522" t="s">
        <v>4025</v>
      </c>
    </row>
    <row r="4523" spans="1:12" x14ac:dyDescent="0.3">
      <c r="A4523" t="s">
        <v>940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2">
        <v>818.7</v>
      </c>
      <c r="I4523" s="2">
        <v>1637.4</v>
      </c>
      <c r="J4523" s="2">
        <v>1494.4</v>
      </c>
      <c r="K4523">
        <v>3</v>
      </c>
      <c r="L4523" t="s">
        <v>4025</v>
      </c>
    </row>
    <row r="4524" spans="1:12" x14ac:dyDescent="0.3">
      <c r="A4524" t="s">
        <v>940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2">
        <v>1376.99</v>
      </c>
      <c r="I4524" s="2">
        <v>2753.98</v>
      </c>
      <c r="J4524" s="2">
        <v>2503.96</v>
      </c>
      <c r="K4524">
        <v>3</v>
      </c>
      <c r="L4524" t="s">
        <v>4025</v>
      </c>
    </row>
    <row r="4525" spans="1:12" x14ac:dyDescent="0.3">
      <c r="A4525" t="s">
        <v>940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2">
        <v>338.99</v>
      </c>
      <c r="I4525" s="2">
        <v>677.98</v>
      </c>
      <c r="J4525" s="2">
        <v>616.44000000000005</v>
      </c>
      <c r="K4525">
        <v>3</v>
      </c>
      <c r="L4525" t="s">
        <v>4025</v>
      </c>
    </row>
    <row r="4526" spans="1:12" x14ac:dyDescent="0.3">
      <c r="A4526" t="s">
        <v>941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2">
        <v>37.15</v>
      </c>
      <c r="I4526" s="2">
        <v>74.3</v>
      </c>
      <c r="J4526" s="2">
        <v>54.99</v>
      </c>
      <c r="K4526">
        <v>3</v>
      </c>
      <c r="L4526" t="s">
        <v>4025</v>
      </c>
    </row>
    <row r="4527" spans="1:12" x14ac:dyDescent="0.3">
      <c r="A4527" t="s">
        <v>941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2">
        <v>48.59</v>
      </c>
      <c r="I4527" s="2">
        <v>97.18</v>
      </c>
      <c r="J4527" s="2">
        <v>71.92</v>
      </c>
      <c r="K4527">
        <v>3</v>
      </c>
      <c r="L4527" t="s">
        <v>4025</v>
      </c>
    </row>
    <row r="4528" spans="1:12" x14ac:dyDescent="0.3">
      <c r="A4528" t="s">
        <v>941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2">
        <v>242.99</v>
      </c>
      <c r="I4528" s="2">
        <v>485.98</v>
      </c>
      <c r="J4528" s="2">
        <v>359.63</v>
      </c>
      <c r="K4528">
        <v>3</v>
      </c>
      <c r="L4528" t="s">
        <v>4025</v>
      </c>
    </row>
    <row r="4529" spans="1:12" x14ac:dyDescent="0.3">
      <c r="A4529" t="s">
        <v>941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2">
        <v>338.99</v>
      </c>
      <c r="I4529" s="2">
        <v>677.98</v>
      </c>
      <c r="J4529" s="2">
        <v>616.44000000000005</v>
      </c>
      <c r="K4529">
        <v>3</v>
      </c>
      <c r="L4529" t="s">
        <v>4025</v>
      </c>
    </row>
    <row r="4530" spans="1:12" x14ac:dyDescent="0.3">
      <c r="A4530" t="s">
        <v>942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2">
        <v>356.9</v>
      </c>
      <c r="I4530" s="2">
        <v>713.8</v>
      </c>
      <c r="J4530" s="2">
        <v>721.89</v>
      </c>
      <c r="K4530">
        <v>3</v>
      </c>
      <c r="L4530" t="s">
        <v>4025</v>
      </c>
    </row>
    <row r="4531" spans="1:12" x14ac:dyDescent="0.3">
      <c r="A4531" t="s">
        <v>942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2">
        <v>672.29</v>
      </c>
      <c r="I4531" s="2">
        <v>1344.58</v>
      </c>
      <c r="J4531" s="2">
        <v>1426.16</v>
      </c>
      <c r="K4531">
        <v>3</v>
      </c>
      <c r="L4531" t="s">
        <v>4025</v>
      </c>
    </row>
    <row r="4532" spans="1:12" x14ac:dyDescent="0.3">
      <c r="A4532" t="s">
        <v>942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2">
        <v>858.9</v>
      </c>
      <c r="I4532" s="2">
        <v>1717.8</v>
      </c>
      <c r="J4532" s="2">
        <v>1737.27</v>
      </c>
      <c r="K4532">
        <v>3</v>
      </c>
      <c r="L4532" t="s">
        <v>4025</v>
      </c>
    </row>
    <row r="4533" spans="1:12" x14ac:dyDescent="0.3">
      <c r="A4533" t="s">
        <v>943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2">
        <v>41.99</v>
      </c>
      <c r="I4533" s="2">
        <v>83.98</v>
      </c>
      <c r="J4533" s="2">
        <v>52.35</v>
      </c>
      <c r="K4533">
        <v>3</v>
      </c>
      <c r="L4533" t="s">
        <v>4025</v>
      </c>
    </row>
    <row r="4534" spans="1:12" x14ac:dyDescent="0.3">
      <c r="A4534" t="s">
        <v>943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2">
        <v>24.29</v>
      </c>
      <c r="I4534" s="2">
        <v>48.58</v>
      </c>
      <c r="J4534" s="2">
        <v>35.96</v>
      </c>
      <c r="K4534">
        <v>3</v>
      </c>
      <c r="L4534" t="s">
        <v>4025</v>
      </c>
    </row>
    <row r="4535" spans="1:12" x14ac:dyDescent="0.3">
      <c r="A4535" t="s">
        <v>943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2">
        <v>1376.99</v>
      </c>
      <c r="I4535" s="2">
        <v>2753.98</v>
      </c>
      <c r="J4535" s="2">
        <v>2503.96</v>
      </c>
      <c r="K4535">
        <v>3</v>
      </c>
      <c r="L4535" t="s">
        <v>4025</v>
      </c>
    </row>
    <row r="4536" spans="1:12" x14ac:dyDescent="0.3">
      <c r="A4536" t="s">
        <v>944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2">
        <v>37.15</v>
      </c>
      <c r="I4536" s="2">
        <v>74.3</v>
      </c>
      <c r="J4536" s="2">
        <v>54.99</v>
      </c>
      <c r="K4536">
        <v>3</v>
      </c>
      <c r="L4536" t="s">
        <v>4006</v>
      </c>
    </row>
    <row r="4537" spans="1:12" x14ac:dyDescent="0.3">
      <c r="A4537" t="s">
        <v>944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2">
        <v>41.99</v>
      </c>
      <c r="I4537" s="2">
        <v>83.98</v>
      </c>
      <c r="J4537" s="2">
        <v>52.35</v>
      </c>
      <c r="K4537">
        <v>3</v>
      </c>
      <c r="L4537" t="s">
        <v>4006</v>
      </c>
    </row>
    <row r="4538" spans="1:12" x14ac:dyDescent="0.3">
      <c r="A4538" t="s">
        <v>945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2">
        <v>334.06</v>
      </c>
      <c r="I4538" s="2">
        <v>668.12</v>
      </c>
      <c r="J4538" s="2">
        <v>922.89</v>
      </c>
      <c r="K4538">
        <v>3</v>
      </c>
      <c r="L4538" t="s">
        <v>4006</v>
      </c>
    </row>
    <row r="4539" spans="1:12" x14ac:dyDescent="0.3">
      <c r="A4539" t="s">
        <v>945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2">
        <v>72.89</v>
      </c>
      <c r="I4539" s="2">
        <v>145.78</v>
      </c>
      <c r="J4539" s="2">
        <v>107.88</v>
      </c>
      <c r="K4539">
        <v>3</v>
      </c>
      <c r="L4539" t="s">
        <v>4006</v>
      </c>
    </row>
    <row r="4540" spans="1:12" x14ac:dyDescent="0.3">
      <c r="A4540" t="s">
        <v>945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2">
        <v>72.88</v>
      </c>
      <c r="I4540" s="2">
        <v>145.76</v>
      </c>
      <c r="J4540" s="2">
        <v>107.86</v>
      </c>
      <c r="K4540">
        <v>3</v>
      </c>
      <c r="L4540" t="s">
        <v>4006</v>
      </c>
    </row>
    <row r="4541" spans="1:12" x14ac:dyDescent="0.3">
      <c r="A4541" t="s">
        <v>945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2">
        <v>12.14</v>
      </c>
      <c r="I4541" s="2">
        <v>24.28</v>
      </c>
      <c r="J4541" s="2">
        <v>17.97</v>
      </c>
      <c r="K4541">
        <v>3</v>
      </c>
      <c r="L4541" t="s">
        <v>4006</v>
      </c>
    </row>
    <row r="4542" spans="1:12" x14ac:dyDescent="0.3">
      <c r="A4542" t="s">
        <v>945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2">
        <v>200.05</v>
      </c>
      <c r="I4542" s="2">
        <v>400.1</v>
      </c>
      <c r="J4542" s="2">
        <v>399.7</v>
      </c>
      <c r="K4542">
        <v>3</v>
      </c>
      <c r="L4542" t="s">
        <v>4006</v>
      </c>
    </row>
    <row r="4543" spans="1:12" x14ac:dyDescent="0.3">
      <c r="A4543" t="s">
        <v>945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2">
        <v>1430.44</v>
      </c>
      <c r="I4543" s="2">
        <v>2860.88</v>
      </c>
      <c r="J4543" s="2">
        <v>2963.88</v>
      </c>
      <c r="K4543">
        <v>3</v>
      </c>
      <c r="L4543" t="s">
        <v>4006</v>
      </c>
    </row>
    <row r="4544" spans="1:12" x14ac:dyDescent="0.3">
      <c r="A4544" t="s">
        <v>945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2">
        <v>200.05</v>
      </c>
      <c r="I4544" s="2">
        <v>400.1</v>
      </c>
      <c r="J4544" s="2">
        <v>399.7</v>
      </c>
      <c r="K4544">
        <v>3</v>
      </c>
      <c r="L4544" t="s">
        <v>4006</v>
      </c>
    </row>
    <row r="4545" spans="1:12" x14ac:dyDescent="0.3">
      <c r="A4545" t="s">
        <v>945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2">
        <v>105.29</v>
      </c>
      <c r="I4545" s="2">
        <v>210.58</v>
      </c>
      <c r="J4545" s="2">
        <v>155.84</v>
      </c>
      <c r="K4545">
        <v>3</v>
      </c>
      <c r="L4545" t="s">
        <v>4006</v>
      </c>
    </row>
    <row r="4546" spans="1:12" x14ac:dyDescent="0.3">
      <c r="A4546" t="s">
        <v>945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2">
        <v>728.91</v>
      </c>
      <c r="I4546" s="2">
        <v>1457.82</v>
      </c>
      <c r="J4546" s="2">
        <v>1510.3</v>
      </c>
      <c r="K4546">
        <v>3</v>
      </c>
      <c r="L4546" t="s">
        <v>4006</v>
      </c>
    </row>
    <row r="4547" spans="1:12" x14ac:dyDescent="0.3">
      <c r="A4547" t="s">
        <v>945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2">
        <v>334.06</v>
      </c>
      <c r="I4547" s="2">
        <v>668.12</v>
      </c>
      <c r="J4547" s="2">
        <v>922.89</v>
      </c>
      <c r="K4547">
        <v>3</v>
      </c>
      <c r="L4547" t="s">
        <v>4006</v>
      </c>
    </row>
    <row r="4548" spans="1:12" x14ac:dyDescent="0.3">
      <c r="A4548" t="s">
        <v>946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2">
        <v>32.39</v>
      </c>
      <c r="I4548" s="2">
        <v>64.78</v>
      </c>
      <c r="J4548" s="2">
        <v>83.14</v>
      </c>
      <c r="K4548">
        <v>3</v>
      </c>
      <c r="L4548" t="s">
        <v>4006</v>
      </c>
    </row>
    <row r="4549" spans="1:12" x14ac:dyDescent="0.3">
      <c r="A4549" t="s">
        <v>946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2">
        <v>29.99</v>
      </c>
      <c r="I4549" s="2">
        <v>59.98</v>
      </c>
      <c r="J4549" s="2">
        <v>76.98</v>
      </c>
      <c r="K4549">
        <v>3</v>
      </c>
      <c r="L4549" t="s">
        <v>4006</v>
      </c>
    </row>
    <row r="4550" spans="1:12" x14ac:dyDescent="0.3">
      <c r="A4550" t="s">
        <v>946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2">
        <v>29.99</v>
      </c>
      <c r="I4550" s="2">
        <v>59.98</v>
      </c>
      <c r="J4550" s="2">
        <v>76.98</v>
      </c>
      <c r="K4550">
        <v>3</v>
      </c>
      <c r="L4550" t="s">
        <v>4006</v>
      </c>
    </row>
    <row r="4551" spans="1:12" x14ac:dyDescent="0.3">
      <c r="A4551" t="s">
        <v>946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2">
        <v>24.29</v>
      </c>
      <c r="I4551" s="2">
        <v>48.58</v>
      </c>
      <c r="J4551" s="2">
        <v>35.96</v>
      </c>
      <c r="K4551">
        <v>3</v>
      </c>
      <c r="L4551" t="s">
        <v>4006</v>
      </c>
    </row>
    <row r="4552" spans="1:12" x14ac:dyDescent="0.3">
      <c r="A4552" t="s">
        <v>946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2">
        <v>72</v>
      </c>
      <c r="I4552" s="2">
        <v>144</v>
      </c>
      <c r="J4552" s="2">
        <v>89.76</v>
      </c>
      <c r="K4552">
        <v>3</v>
      </c>
      <c r="L4552" t="s">
        <v>4006</v>
      </c>
    </row>
    <row r="4553" spans="1:12" x14ac:dyDescent="0.3">
      <c r="A4553" t="s">
        <v>946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2">
        <v>20.99</v>
      </c>
      <c r="I4553" s="2">
        <v>41.98</v>
      </c>
      <c r="J4553" s="2">
        <v>26.17</v>
      </c>
      <c r="K4553">
        <v>3</v>
      </c>
      <c r="L4553" t="s">
        <v>4006</v>
      </c>
    </row>
    <row r="4554" spans="1:12" x14ac:dyDescent="0.3">
      <c r="A4554" t="s">
        <v>947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2">
        <v>72</v>
      </c>
      <c r="I4554" s="2">
        <v>144</v>
      </c>
      <c r="J4554" s="2">
        <v>89.76</v>
      </c>
      <c r="K4554">
        <v>3</v>
      </c>
      <c r="L4554" t="s">
        <v>4006</v>
      </c>
    </row>
    <row r="4555" spans="1:12" x14ac:dyDescent="0.3">
      <c r="A4555" t="s">
        <v>947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2">
        <v>20.99</v>
      </c>
      <c r="I4555" s="2">
        <v>41.98</v>
      </c>
      <c r="J4555" s="2">
        <v>26.17</v>
      </c>
      <c r="K4555">
        <v>3</v>
      </c>
      <c r="L4555" t="s">
        <v>4006</v>
      </c>
    </row>
    <row r="4556" spans="1:12" x14ac:dyDescent="0.3">
      <c r="A4556" t="s">
        <v>947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2">
        <v>31.58</v>
      </c>
      <c r="I4556" s="2">
        <v>63.16</v>
      </c>
      <c r="J4556" s="2">
        <v>46.74</v>
      </c>
      <c r="K4556">
        <v>3</v>
      </c>
      <c r="L4556" t="s">
        <v>4006</v>
      </c>
    </row>
    <row r="4557" spans="1:12" x14ac:dyDescent="0.3">
      <c r="A4557" t="s">
        <v>947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2">
        <v>41.99</v>
      </c>
      <c r="I4557" s="2">
        <v>83.98</v>
      </c>
      <c r="J4557" s="2">
        <v>52.35</v>
      </c>
      <c r="K4557">
        <v>3</v>
      </c>
      <c r="L4557" t="s">
        <v>4006</v>
      </c>
    </row>
    <row r="4558" spans="1:12" x14ac:dyDescent="0.3">
      <c r="A4558" t="s">
        <v>948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2">
        <v>218.45</v>
      </c>
      <c r="I4558" s="2">
        <v>436.9</v>
      </c>
      <c r="J4558" s="2">
        <v>398.75</v>
      </c>
      <c r="K4558">
        <v>3</v>
      </c>
      <c r="L4558" t="s">
        <v>4006</v>
      </c>
    </row>
    <row r="4559" spans="1:12" x14ac:dyDescent="0.3">
      <c r="A4559" t="s">
        <v>949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2">
        <v>41.99</v>
      </c>
      <c r="I4559" s="2">
        <v>83.98</v>
      </c>
      <c r="J4559" s="2">
        <v>52.35</v>
      </c>
      <c r="K4559">
        <v>3</v>
      </c>
      <c r="L4559" t="s">
        <v>4006</v>
      </c>
    </row>
    <row r="4560" spans="1:12" x14ac:dyDescent="0.3">
      <c r="A4560" t="s">
        <v>949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2">
        <v>48.59</v>
      </c>
      <c r="I4560" s="2">
        <v>97.18</v>
      </c>
      <c r="J4560" s="2">
        <v>71.92</v>
      </c>
      <c r="K4560">
        <v>3</v>
      </c>
      <c r="L4560" t="s">
        <v>4006</v>
      </c>
    </row>
    <row r="4561" spans="1:12" x14ac:dyDescent="0.3">
      <c r="A4561" t="s">
        <v>949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2">
        <v>218.45</v>
      </c>
      <c r="I4561" s="2">
        <v>436.9</v>
      </c>
      <c r="J4561" s="2">
        <v>398.75</v>
      </c>
      <c r="K4561">
        <v>3</v>
      </c>
      <c r="L4561" t="s">
        <v>4006</v>
      </c>
    </row>
    <row r="4562" spans="1:12" x14ac:dyDescent="0.3">
      <c r="A4562" t="s">
        <v>950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2">
        <v>1466.01</v>
      </c>
      <c r="I4562" s="2">
        <v>2932.02</v>
      </c>
      <c r="J4562" s="2">
        <v>3109.9</v>
      </c>
      <c r="K4562">
        <v>3</v>
      </c>
      <c r="L4562" t="s">
        <v>4006</v>
      </c>
    </row>
    <row r="4563" spans="1:12" x14ac:dyDescent="0.3">
      <c r="A4563" t="s">
        <v>950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2">
        <v>37.25</v>
      </c>
      <c r="I4563" s="2">
        <v>74.5</v>
      </c>
      <c r="J4563" s="2">
        <v>55.14</v>
      </c>
      <c r="K4563">
        <v>3</v>
      </c>
      <c r="L4563" t="s">
        <v>4006</v>
      </c>
    </row>
    <row r="4564" spans="1:12" x14ac:dyDescent="0.3">
      <c r="A4564" t="s">
        <v>950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2">
        <v>5.39</v>
      </c>
      <c r="I4564" s="2">
        <v>10.78</v>
      </c>
      <c r="J4564" s="2">
        <v>6.72</v>
      </c>
      <c r="K4564">
        <v>3</v>
      </c>
      <c r="L4564" t="s">
        <v>4006</v>
      </c>
    </row>
    <row r="4565" spans="1:12" x14ac:dyDescent="0.3">
      <c r="A4565" t="s">
        <v>950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2">
        <v>672.29</v>
      </c>
      <c r="I4565" s="2">
        <v>1344.58</v>
      </c>
      <c r="J4565" s="2">
        <v>1426.16</v>
      </c>
      <c r="K4565">
        <v>3</v>
      </c>
      <c r="L4565" t="s">
        <v>4006</v>
      </c>
    </row>
    <row r="4566" spans="1:12" x14ac:dyDescent="0.3">
      <c r="A4566" t="s">
        <v>950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2">
        <v>356.9</v>
      </c>
      <c r="I4566" s="2">
        <v>713.8</v>
      </c>
      <c r="J4566" s="2">
        <v>721.89</v>
      </c>
      <c r="K4566">
        <v>3</v>
      </c>
      <c r="L4566" t="s">
        <v>4006</v>
      </c>
    </row>
    <row r="4567" spans="1:12" x14ac:dyDescent="0.3">
      <c r="A4567" t="s">
        <v>950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2">
        <v>202.33</v>
      </c>
      <c r="I4567" s="2">
        <v>404.66</v>
      </c>
      <c r="J4567" s="2">
        <v>409.25</v>
      </c>
      <c r="K4567">
        <v>3</v>
      </c>
      <c r="L4567" t="s">
        <v>4006</v>
      </c>
    </row>
    <row r="4568" spans="1:12" x14ac:dyDescent="0.3">
      <c r="A4568" t="s">
        <v>950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2">
        <v>356.9</v>
      </c>
      <c r="I4568" s="2">
        <v>713.8</v>
      </c>
      <c r="J4568" s="2">
        <v>721.89</v>
      </c>
      <c r="K4568">
        <v>3</v>
      </c>
      <c r="L4568" t="s">
        <v>4006</v>
      </c>
    </row>
    <row r="4569" spans="1:12" x14ac:dyDescent="0.3">
      <c r="A4569" t="s">
        <v>950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2">
        <v>20.99</v>
      </c>
      <c r="I4569" s="2">
        <v>41.98</v>
      </c>
      <c r="J4569" s="2">
        <v>26.17</v>
      </c>
      <c r="K4569">
        <v>3</v>
      </c>
      <c r="L4569" t="s">
        <v>4006</v>
      </c>
    </row>
    <row r="4570" spans="1:12" x14ac:dyDescent="0.3">
      <c r="A4570" t="s">
        <v>951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2">
        <v>48.59</v>
      </c>
      <c r="I4570" s="2">
        <v>97.18</v>
      </c>
      <c r="J4570" s="2">
        <v>71.92</v>
      </c>
      <c r="K4570">
        <v>3</v>
      </c>
      <c r="L4570" t="s">
        <v>4006</v>
      </c>
    </row>
    <row r="4571" spans="1:12" x14ac:dyDescent="0.3">
      <c r="A4571" t="s">
        <v>951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2">
        <v>24.29</v>
      </c>
      <c r="I4571" s="2">
        <v>48.58</v>
      </c>
      <c r="J4571" s="2">
        <v>35.96</v>
      </c>
      <c r="K4571">
        <v>3</v>
      </c>
      <c r="L4571" t="s">
        <v>4006</v>
      </c>
    </row>
    <row r="4572" spans="1:12" x14ac:dyDescent="0.3">
      <c r="A4572" t="s">
        <v>951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2">
        <v>38.1</v>
      </c>
      <c r="I4572" s="2">
        <v>76.2</v>
      </c>
      <c r="J4572" s="2">
        <v>47.5</v>
      </c>
      <c r="K4572">
        <v>3</v>
      </c>
      <c r="L4572" t="s">
        <v>4006</v>
      </c>
    </row>
    <row r="4573" spans="1:12" x14ac:dyDescent="0.3">
      <c r="A4573" t="s">
        <v>951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2">
        <v>20.99</v>
      </c>
      <c r="I4573" s="2">
        <v>41.98</v>
      </c>
      <c r="J4573" s="2">
        <v>26.17</v>
      </c>
      <c r="K4573">
        <v>3</v>
      </c>
      <c r="L4573" t="s">
        <v>4006</v>
      </c>
    </row>
    <row r="4574" spans="1:12" x14ac:dyDescent="0.3">
      <c r="A4574" t="s">
        <v>952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2">
        <v>23.48</v>
      </c>
      <c r="I4574" s="2">
        <v>46.96</v>
      </c>
      <c r="J4574" s="2">
        <v>34.76</v>
      </c>
      <c r="K4574">
        <v>3</v>
      </c>
      <c r="L4574" t="s">
        <v>4006</v>
      </c>
    </row>
    <row r="4575" spans="1:12" x14ac:dyDescent="0.3">
      <c r="A4575" t="s">
        <v>952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2">
        <v>1376.99</v>
      </c>
      <c r="I4575" s="2">
        <v>2753.98</v>
      </c>
      <c r="J4575" s="2">
        <v>2503.96</v>
      </c>
      <c r="K4575">
        <v>3</v>
      </c>
      <c r="L4575" t="s">
        <v>4006</v>
      </c>
    </row>
    <row r="4576" spans="1:12" x14ac:dyDescent="0.3">
      <c r="A4576" t="s">
        <v>952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2">
        <v>1391.99</v>
      </c>
      <c r="I4576" s="2">
        <v>2783.98</v>
      </c>
      <c r="J4576" s="2">
        <v>2531.2399999999998</v>
      </c>
      <c r="K4576">
        <v>3</v>
      </c>
      <c r="L4576" t="s">
        <v>4006</v>
      </c>
    </row>
    <row r="4577" spans="1:12" x14ac:dyDescent="0.3">
      <c r="A4577" t="s">
        <v>952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2">
        <v>72.16</v>
      </c>
      <c r="I4577" s="2">
        <v>144.32</v>
      </c>
      <c r="J4577" s="2">
        <v>106.8</v>
      </c>
      <c r="K4577">
        <v>3</v>
      </c>
      <c r="L4577" t="s">
        <v>4006</v>
      </c>
    </row>
    <row r="4578" spans="1:12" x14ac:dyDescent="0.3">
      <c r="A4578" t="s">
        <v>952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2">
        <v>149.87</v>
      </c>
      <c r="I4578" s="2">
        <v>299.74</v>
      </c>
      <c r="J4578" s="2">
        <v>273.57</v>
      </c>
      <c r="K4578">
        <v>3</v>
      </c>
      <c r="L4578" t="s">
        <v>4006</v>
      </c>
    </row>
    <row r="4579" spans="1:12" x14ac:dyDescent="0.3">
      <c r="A4579" t="s">
        <v>952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2">
        <v>26.72</v>
      </c>
      <c r="I4579" s="2">
        <v>53.44</v>
      </c>
      <c r="J4579" s="2">
        <v>39.549999999999997</v>
      </c>
      <c r="K4579">
        <v>3</v>
      </c>
      <c r="L4579" t="s">
        <v>4006</v>
      </c>
    </row>
    <row r="4580" spans="1:12" x14ac:dyDescent="0.3">
      <c r="A4580" t="s">
        <v>952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2">
        <v>37.25</v>
      </c>
      <c r="I4580" s="2">
        <v>74.5</v>
      </c>
      <c r="J4580" s="2">
        <v>55.14</v>
      </c>
      <c r="K4580">
        <v>3</v>
      </c>
      <c r="L4580" t="s">
        <v>4006</v>
      </c>
    </row>
    <row r="4581" spans="1:12" x14ac:dyDescent="0.3">
      <c r="A4581" t="s">
        <v>952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2">
        <v>338.99</v>
      </c>
      <c r="I4581" s="2">
        <v>677.98</v>
      </c>
      <c r="J4581" s="2">
        <v>616.44000000000005</v>
      </c>
      <c r="K4581">
        <v>3</v>
      </c>
      <c r="L4581" t="s">
        <v>4006</v>
      </c>
    </row>
    <row r="4582" spans="1:12" x14ac:dyDescent="0.3">
      <c r="A4582" t="s">
        <v>952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2">
        <v>48.59</v>
      </c>
      <c r="I4582" s="2">
        <v>97.18</v>
      </c>
      <c r="J4582" s="2">
        <v>71.92</v>
      </c>
      <c r="K4582">
        <v>3</v>
      </c>
      <c r="L4582" t="s">
        <v>4006</v>
      </c>
    </row>
    <row r="4583" spans="1:12" x14ac:dyDescent="0.3">
      <c r="A4583" t="s">
        <v>952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2">
        <v>323.99</v>
      </c>
      <c r="I4583" s="2">
        <v>647.98</v>
      </c>
      <c r="J4583" s="2">
        <v>589.16</v>
      </c>
      <c r="K4583">
        <v>3</v>
      </c>
      <c r="L4583" t="s">
        <v>4006</v>
      </c>
    </row>
    <row r="4584" spans="1:12" x14ac:dyDescent="0.3">
      <c r="A4584" t="s">
        <v>953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2">
        <v>149.87</v>
      </c>
      <c r="I4584" s="2">
        <v>299.74</v>
      </c>
      <c r="J4584" s="2">
        <v>273.57</v>
      </c>
      <c r="K4584">
        <v>3</v>
      </c>
      <c r="L4584" t="s">
        <v>4006</v>
      </c>
    </row>
    <row r="4585" spans="1:12" x14ac:dyDescent="0.3">
      <c r="A4585" t="s">
        <v>953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2">
        <v>149.87</v>
      </c>
      <c r="I4585" s="2">
        <v>299.74</v>
      </c>
      <c r="J4585" s="2">
        <v>273.57</v>
      </c>
      <c r="K4585">
        <v>3</v>
      </c>
      <c r="L4585" t="s">
        <v>4006</v>
      </c>
    </row>
    <row r="4586" spans="1:12" x14ac:dyDescent="0.3">
      <c r="A4586" t="s">
        <v>953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2">
        <v>158.43</v>
      </c>
      <c r="I4586" s="2">
        <v>316.86</v>
      </c>
      <c r="J4586" s="2">
        <v>289.19</v>
      </c>
      <c r="K4586">
        <v>3</v>
      </c>
      <c r="L4586" t="s">
        <v>4006</v>
      </c>
    </row>
    <row r="4587" spans="1:12" x14ac:dyDescent="0.3">
      <c r="A4587" t="s">
        <v>953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2">
        <v>158.43</v>
      </c>
      <c r="I4587" s="2">
        <v>316.86</v>
      </c>
      <c r="J4587" s="2">
        <v>289.19</v>
      </c>
      <c r="K4587">
        <v>3</v>
      </c>
      <c r="L4587" t="s">
        <v>4006</v>
      </c>
    </row>
    <row r="4588" spans="1:12" x14ac:dyDescent="0.3">
      <c r="A4588" t="s">
        <v>953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2">
        <v>1376.99</v>
      </c>
      <c r="I4588" s="2">
        <v>2753.98</v>
      </c>
      <c r="J4588" s="2">
        <v>2503.96</v>
      </c>
      <c r="K4588">
        <v>3</v>
      </c>
      <c r="L4588" t="s">
        <v>4006</v>
      </c>
    </row>
    <row r="4589" spans="1:12" x14ac:dyDescent="0.3">
      <c r="A4589" t="s">
        <v>953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2">
        <v>809.76</v>
      </c>
      <c r="I4589" s="2">
        <v>1619.52</v>
      </c>
      <c r="J4589" s="2">
        <v>1478.08</v>
      </c>
      <c r="K4589">
        <v>3</v>
      </c>
      <c r="L4589" t="s">
        <v>4006</v>
      </c>
    </row>
    <row r="4590" spans="1:12" x14ac:dyDescent="0.3">
      <c r="A4590" t="s">
        <v>953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2">
        <v>338.99</v>
      </c>
      <c r="I4590" s="2">
        <v>677.98</v>
      </c>
      <c r="J4590" s="2">
        <v>616.44000000000005</v>
      </c>
      <c r="K4590">
        <v>3</v>
      </c>
      <c r="L4590" t="s">
        <v>4006</v>
      </c>
    </row>
    <row r="4591" spans="1:12" x14ac:dyDescent="0.3">
      <c r="A4591" t="s">
        <v>953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2">
        <v>31.58</v>
      </c>
      <c r="I4591" s="2">
        <v>63.16</v>
      </c>
      <c r="J4591" s="2">
        <v>46.74</v>
      </c>
      <c r="K4591">
        <v>3</v>
      </c>
      <c r="L4591" t="s">
        <v>4006</v>
      </c>
    </row>
    <row r="4592" spans="1:12" x14ac:dyDescent="0.3">
      <c r="A4592" t="s">
        <v>953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2">
        <v>41.99</v>
      </c>
      <c r="I4592" s="2">
        <v>83.98</v>
      </c>
      <c r="J4592" s="2">
        <v>52.35</v>
      </c>
      <c r="K4592">
        <v>3</v>
      </c>
      <c r="L4592" t="s">
        <v>4006</v>
      </c>
    </row>
    <row r="4593" spans="1:12" x14ac:dyDescent="0.3">
      <c r="A4593" t="s">
        <v>953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2">
        <v>37.25</v>
      </c>
      <c r="I4593" s="2">
        <v>74.5</v>
      </c>
      <c r="J4593" s="2">
        <v>55.14</v>
      </c>
      <c r="K4593">
        <v>3</v>
      </c>
      <c r="L4593" t="s">
        <v>4006</v>
      </c>
    </row>
    <row r="4594" spans="1:12" x14ac:dyDescent="0.3">
      <c r="A4594" t="s">
        <v>953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2">
        <v>323.99</v>
      </c>
      <c r="I4594" s="2">
        <v>647.98</v>
      </c>
      <c r="J4594" s="2">
        <v>589.16</v>
      </c>
      <c r="K4594">
        <v>3</v>
      </c>
      <c r="L4594" t="s">
        <v>4006</v>
      </c>
    </row>
    <row r="4595" spans="1:12" x14ac:dyDescent="0.3">
      <c r="A4595" t="s">
        <v>954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2">
        <v>953.63</v>
      </c>
      <c r="I4595" s="2">
        <v>1907.26</v>
      </c>
      <c r="J4595" s="2">
        <v>2963.88</v>
      </c>
      <c r="K4595">
        <v>3</v>
      </c>
      <c r="L4595" t="s">
        <v>4006</v>
      </c>
    </row>
    <row r="4596" spans="1:12" x14ac:dyDescent="0.3">
      <c r="A4596" t="s">
        <v>954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2">
        <v>602.35</v>
      </c>
      <c r="I4596" s="2">
        <v>1204.7</v>
      </c>
      <c r="J4596" s="2">
        <v>1203.49</v>
      </c>
      <c r="K4596">
        <v>3</v>
      </c>
      <c r="L4596" t="s">
        <v>4006</v>
      </c>
    </row>
    <row r="4597" spans="1:12" x14ac:dyDescent="0.3">
      <c r="A4597" t="s">
        <v>954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2">
        <v>38.1</v>
      </c>
      <c r="I4597" s="2">
        <v>76.2</v>
      </c>
      <c r="J4597" s="2">
        <v>47.5</v>
      </c>
      <c r="K4597">
        <v>3</v>
      </c>
      <c r="L4597" t="s">
        <v>4006</v>
      </c>
    </row>
    <row r="4598" spans="1:12" x14ac:dyDescent="0.3">
      <c r="A4598" t="s">
        <v>954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2">
        <v>1430.44</v>
      </c>
      <c r="I4598" s="2">
        <v>2860.88</v>
      </c>
      <c r="J4598" s="2">
        <v>2963.88</v>
      </c>
      <c r="K4598">
        <v>3</v>
      </c>
      <c r="L4598" t="s">
        <v>4006</v>
      </c>
    </row>
    <row r="4599" spans="1:12" x14ac:dyDescent="0.3">
      <c r="A4599" t="s">
        <v>954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2">
        <v>602.35</v>
      </c>
      <c r="I4599" s="2">
        <v>1204.7</v>
      </c>
      <c r="J4599" s="2">
        <v>1203.49</v>
      </c>
      <c r="K4599">
        <v>3</v>
      </c>
      <c r="L4599" t="s">
        <v>4006</v>
      </c>
    </row>
    <row r="4600" spans="1:12" x14ac:dyDescent="0.3">
      <c r="A4600" t="s">
        <v>954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2">
        <v>334.06</v>
      </c>
      <c r="I4600" s="2">
        <v>668.12</v>
      </c>
      <c r="J4600" s="2">
        <v>922.89</v>
      </c>
      <c r="K4600">
        <v>3</v>
      </c>
      <c r="L4600" t="s">
        <v>4006</v>
      </c>
    </row>
    <row r="4601" spans="1:12" x14ac:dyDescent="0.3">
      <c r="A4601" t="s">
        <v>955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2">
        <v>38.1</v>
      </c>
      <c r="I4601" s="2">
        <v>76.2</v>
      </c>
      <c r="J4601" s="2">
        <v>47.5</v>
      </c>
      <c r="K4601">
        <v>3</v>
      </c>
      <c r="L4601" t="s">
        <v>4006</v>
      </c>
    </row>
    <row r="4602" spans="1:12" x14ac:dyDescent="0.3">
      <c r="A4602" t="s">
        <v>956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2">
        <v>356.9</v>
      </c>
      <c r="I4602" s="2">
        <v>713.8</v>
      </c>
      <c r="J4602" s="2">
        <v>721.89</v>
      </c>
      <c r="K4602">
        <v>3</v>
      </c>
      <c r="L4602" t="s">
        <v>4018</v>
      </c>
    </row>
    <row r="4603" spans="1:12" x14ac:dyDescent="0.3">
      <c r="A4603" t="s">
        <v>956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2">
        <v>672.29</v>
      </c>
      <c r="I4603" s="2">
        <v>1344.58</v>
      </c>
      <c r="J4603" s="2">
        <v>1426.16</v>
      </c>
      <c r="K4603">
        <v>3</v>
      </c>
      <c r="L4603" t="s">
        <v>4018</v>
      </c>
    </row>
    <row r="4604" spans="1:12" x14ac:dyDescent="0.3">
      <c r="A4604" t="s">
        <v>956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2">
        <v>1466.01</v>
      </c>
      <c r="I4604" s="2">
        <v>2932.02</v>
      </c>
      <c r="J4604" s="2">
        <v>3109.9</v>
      </c>
      <c r="K4604">
        <v>3</v>
      </c>
      <c r="L4604" t="s">
        <v>4018</v>
      </c>
    </row>
    <row r="4605" spans="1:12" x14ac:dyDescent="0.3">
      <c r="A4605" t="s">
        <v>956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2">
        <v>5.39</v>
      </c>
      <c r="I4605" s="2">
        <v>10.78</v>
      </c>
      <c r="J4605" s="2">
        <v>6.72</v>
      </c>
      <c r="K4605">
        <v>3</v>
      </c>
      <c r="L4605" t="s">
        <v>4018</v>
      </c>
    </row>
    <row r="4606" spans="1:12" x14ac:dyDescent="0.3">
      <c r="A4606" t="s">
        <v>956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2">
        <v>356.9</v>
      </c>
      <c r="I4606" s="2">
        <v>713.8</v>
      </c>
      <c r="J4606" s="2">
        <v>721.89</v>
      </c>
      <c r="K4606">
        <v>3</v>
      </c>
      <c r="L4606" t="s">
        <v>4018</v>
      </c>
    </row>
    <row r="4607" spans="1:12" x14ac:dyDescent="0.3">
      <c r="A4607" t="s">
        <v>956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2">
        <v>1020.59</v>
      </c>
      <c r="I4607" s="2">
        <v>2041.18</v>
      </c>
      <c r="J4607" s="2">
        <v>2165.02</v>
      </c>
      <c r="K4607">
        <v>3</v>
      </c>
      <c r="L4607" t="s">
        <v>4018</v>
      </c>
    </row>
    <row r="4608" spans="1:12" x14ac:dyDescent="0.3">
      <c r="A4608" t="s">
        <v>956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2">
        <v>202.33</v>
      </c>
      <c r="I4608" s="2">
        <v>404.66</v>
      </c>
      <c r="J4608" s="2">
        <v>409.25</v>
      </c>
      <c r="K4608">
        <v>3</v>
      </c>
      <c r="L4608" t="s">
        <v>4018</v>
      </c>
    </row>
    <row r="4609" spans="1:12" x14ac:dyDescent="0.3">
      <c r="A4609" t="s">
        <v>956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2">
        <v>323.99</v>
      </c>
      <c r="I4609" s="2">
        <v>647.98</v>
      </c>
      <c r="J4609" s="2">
        <v>687.3</v>
      </c>
      <c r="K4609">
        <v>3</v>
      </c>
      <c r="L4609" t="s">
        <v>4018</v>
      </c>
    </row>
    <row r="4610" spans="1:12" x14ac:dyDescent="0.3">
      <c r="A4610" t="s">
        <v>957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2">
        <v>48.59</v>
      </c>
      <c r="I4610" s="2">
        <v>97.18</v>
      </c>
      <c r="J4610" s="2">
        <v>71.92</v>
      </c>
      <c r="K4610">
        <v>3</v>
      </c>
      <c r="L4610" t="s">
        <v>4018</v>
      </c>
    </row>
    <row r="4611" spans="1:12" x14ac:dyDescent="0.3">
      <c r="A4611" t="s">
        <v>957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2">
        <v>37.15</v>
      </c>
      <c r="I4611" s="2">
        <v>74.3</v>
      </c>
      <c r="J4611" s="2">
        <v>54.99</v>
      </c>
      <c r="K4611">
        <v>3</v>
      </c>
      <c r="L4611" t="s">
        <v>4018</v>
      </c>
    </row>
    <row r="4612" spans="1:12" x14ac:dyDescent="0.3">
      <c r="A4612" t="s">
        <v>958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2">
        <v>1020.59</v>
      </c>
      <c r="I4612" s="2">
        <v>2041.18</v>
      </c>
      <c r="J4612" s="2">
        <v>2165.02</v>
      </c>
      <c r="K4612">
        <v>3</v>
      </c>
      <c r="L4612" t="s">
        <v>4018</v>
      </c>
    </row>
    <row r="4613" spans="1:12" x14ac:dyDescent="0.3">
      <c r="A4613" t="s">
        <v>958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2">
        <v>1466.01</v>
      </c>
      <c r="I4613" s="2">
        <v>2932.02</v>
      </c>
      <c r="J4613" s="2">
        <v>3109.9</v>
      </c>
      <c r="K4613">
        <v>3</v>
      </c>
      <c r="L4613" t="s">
        <v>4018</v>
      </c>
    </row>
    <row r="4614" spans="1:12" x14ac:dyDescent="0.3">
      <c r="A4614" t="s">
        <v>958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2">
        <v>1020.59</v>
      </c>
      <c r="I4614" s="2">
        <v>2041.18</v>
      </c>
      <c r="J4614" s="2">
        <v>2165.02</v>
      </c>
      <c r="K4614">
        <v>3</v>
      </c>
      <c r="L4614" t="s">
        <v>4018</v>
      </c>
    </row>
    <row r="4615" spans="1:12" x14ac:dyDescent="0.3">
      <c r="A4615" t="s">
        <v>958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2">
        <v>858.9</v>
      </c>
      <c r="I4615" s="2">
        <v>1717.8</v>
      </c>
      <c r="J4615" s="2">
        <v>1737.27</v>
      </c>
      <c r="K4615">
        <v>3</v>
      </c>
      <c r="L4615" t="s">
        <v>4018</v>
      </c>
    </row>
    <row r="4616" spans="1:12" x14ac:dyDescent="0.3">
      <c r="A4616" t="s">
        <v>958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2">
        <v>31.58</v>
      </c>
      <c r="I4616" s="2">
        <v>63.16</v>
      </c>
      <c r="J4616" s="2">
        <v>46.74</v>
      </c>
      <c r="K4616">
        <v>3</v>
      </c>
      <c r="L4616" t="s">
        <v>4018</v>
      </c>
    </row>
    <row r="4617" spans="1:12" x14ac:dyDescent="0.3">
      <c r="A4617" t="s">
        <v>958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2">
        <v>1466.01</v>
      </c>
      <c r="I4617" s="2">
        <v>2932.02</v>
      </c>
      <c r="J4617" s="2">
        <v>3109.9</v>
      </c>
      <c r="K4617">
        <v>3</v>
      </c>
      <c r="L4617" t="s">
        <v>4018</v>
      </c>
    </row>
    <row r="4618" spans="1:12" x14ac:dyDescent="0.3">
      <c r="A4618" t="s">
        <v>959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2">
        <v>338.99</v>
      </c>
      <c r="I4618" s="2">
        <v>677.98</v>
      </c>
      <c r="J4618" s="2">
        <v>616.44000000000005</v>
      </c>
      <c r="K4618">
        <v>3</v>
      </c>
      <c r="L4618" t="s">
        <v>4018</v>
      </c>
    </row>
    <row r="4619" spans="1:12" x14ac:dyDescent="0.3">
      <c r="A4619" t="s">
        <v>960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2">
        <v>1376.99</v>
      </c>
      <c r="I4619" s="2">
        <v>2753.98</v>
      </c>
      <c r="J4619" s="2">
        <v>2503.96</v>
      </c>
      <c r="K4619">
        <v>3</v>
      </c>
      <c r="L4619" t="s">
        <v>4018</v>
      </c>
    </row>
    <row r="4620" spans="1:12" x14ac:dyDescent="0.3">
      <c r="A4620" t="s">
        <v>960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2">
        <v>218.45</v>
      </c>
      <c r="I4620" s="2">
        <v>436.9</v>
      </c>
      <c r="J4620" s="2">
        <v>398.75</v>
      </c>
      <c r="K4620">
        <v>3</v>
      </c>
      <c r="L4620" t="s">
        <v>4018</v>
      </c>
    </row>
    <row r="4621" spans="1:12" x14ac:dyDescent="0.3">
      <c r="A4621" t="s">
        <v>961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2">
        <v>953.63</v>
      </c>
      <c r="I4621" s="2">
        <v>1907.26</v>
      </c>
      <c r="J4621" s="2">
        <v>2963.88</v>
      </c>
      <c r="K4621">
        <v>3</v>
      </c>
      <c r="L4621" t="s">
        <v>4018</v>
      </c>
    </row>
    <row r="4622" spans="1:12" x14ac:dyDescent="0.3">
      <c r="A4622" t="s">
        <v>962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2">
        <v>953.63</v>
      </c>
      <c r="I4622" s="2">
        <v>1907.26</v>
      </c>
      <c r="J4622" s="2">
        <v>2963.88</v>
      </c>
      <c r="K4622">
        <v>3</v>
      </c>
      <c r="L4622" t="s">
        <v>4018</v>
      </c>
    </row>
    <row r="4623" spans="1:12" x14ac:dyDescent="0.3">
      <c r="A4623" t="s">
        <v>962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2">
        <v>334.06</v>
      </c>
      <c r="I4623" s="2">
        <v>668.12</v>
      </c>
      <c r="J4623" s="2">
        <v>922.89</v>
      </c>
      <c r="K4623">
        <v>3</v>
      </c>
      <c r="L4623" t="s">
        <v>4018</v>
      </c>
    </row>
    <row r="4624" spans="1:12" x14ac:dyDescent="0.3">
      <c r="A4624" t="s">
        <v>962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2">
        <v>200.05</v>
      </c>
      <c r="I4624" s="2">
        <v>400.1</v>
      </c>
      <c r="J4624" s="2">
        <v>399.7</v>
      </c>
      <c r="K4624">
        <v>3</v>
      </c>
      <c r="L4624" t="s">
        <v>4018</v>
      </c>
    </row>
    <row r="4625" spans="1:12" x14ac:dyDescent="0.3">
      <c r="A4625" t="s">
        <v>962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2">
        <v>16.27</v>
      </c>
      <c r="I4625" s="2">
        <v>32.54</v>
      </c>
      <c r="J4625" s="2">
        <v>24.08</v>
      </c>
      <c r="K4625">
        <v>3</v>
      </c>
      <c r="L4625" t="s">
        <v>4018</v>
      </c>
    </row>
    <row r="4626" spans="1:12" x14ac:dyDescent="0.3">
      <c r="A4626" t="s">
        <v>962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2">
        <v>2.99</v>
      </c>
      <c r="I4626" s="2">
        <v>5.98</v>
      </c>
      <c r="J4626" s="2">
        <v>3.73</v>
      </c>
      <c r="K4626">
        <v>3</v>
      </c>
      <c r="L4626" t="s">
        <v>4018</v>
      </c>
    </row>
    <row r="4627" spans="1:12" x14ac:dyDescent="0.3">
      <c r="A4627" t="s">
        <v>962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2">
        <v>334.06</v>
      </c>
      <c r="I4627" s="2">
        <v>668.12</v>
      </c>
      <c r="J4627" s="2">
        <v>922.89</v>
      </c>
      <c r="K4627">
        <v>3</v>
      </c>
      <c r="L4627" t="s">
        <v>4018</v>
      </c>
    </row>
    <row r="4628" spans="1:12" x14ac:dyDescent="0.3">
      <c r="A4628" t="s">
        <v>962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2">
        <v>200.05</v>
      </c>
      <c r="I4628" s="2">
        <v>400.1</v>
      </c>
      <c r="J4628" s="2">
        <v>399.7</v>
      </c>
      <c r="K4628">
        <v>3</v>
      </c>
      <c r="L4628" t="s">
        <v>4018</v>
      </c>
    </row>
    <row r="4629" spans="1:12" x14ac:dyDescent="0.3">
      <c r="A4629" t="s">
        <v>962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2">
        <v>602.35</v>
      </c>
      <c r="I4629" s="2">
        <v>1204.7</v>
      </c>
      <c r="J4629" s="2">
        <v>1203.49</v>
      </c>
      <c r="K4629">
        <v>3</v>
      </c>
      <c r="L4629" t="s">
        <v>4018</v>
      </c>
    </row>
    <row r="4630" spans="1:12" x14ac:dyDescent="0.3">
      <c r="A4630" t="s">
        <v>963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2">
        <v>818.7</v>
      </c>
      <c r="I4630" s="2">
        <v>1637.4</v>
      </c>
      <c r="J4630" s="2">
        <v>1494.4</v>
      </c>
      <c r="K4630">
        <v>3</v>
      </c>
      <c r="L4630" t="s">
        <v>4018</v>
      </c>
    </row>
    <row r="4631" spans="1:12" x14ac:dyDescent="0.3">
      <c r="A4631" t="s">
        <v>963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2">
        <v>338.99</v>
      </c>
      <c r="I4631" s="2">
        <v>677.98</v>
      </c>
      <c r="J4631" s="2">
        <v>616.44000000000005</v>
      </c>
      <c r="K4631">
        <v>3</v>
      </c>
      <c r="L4631" t="s">
        <v>4018</v>
      </c>
    </row>
    <row r="4632" spans="1:12" x14ac:dyDescent="0.3">
      <c r="A4632" t="s">
        <v>963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2">
        <v>149.87</v>
      </c>
      <c r="I4632" s="2">
        <v>299.74</v>
      </c>
      <c r="J4632" s="2">
        <v>273.57</v>
      </c>
      <c r="K4632">
        <v>3</v>
      </c>
      <c r="L4632" t="s">
        <v>4018</v>
      </c>
    </row>
    <row r="4633" spans="1:12" x14ac:dyDescent="0.3">
      <c r="A4633" t="s">
        <v>963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2">
        <v>461.69</v>
      </c>
      <c r="I4633" s="2">
        <v>923.38</v>
      </c>
      <c r="J4633" s="2">
        <v>839.56</v>
      </c>
      <c r="K4633">
        <v>3</v>
      </c>
      <c r="L4633" t="s">
        <v>4018</v>
      </c>
    </row>
    <row r="4634" spans="1:12" x14ac:dyDescent="0.3">
      <c r="A4634" t="s">
        <v>963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2">
        <v>338.99</v>
      </c>
      <c r="I4634" s="2">
        <v>677.98</v>
      </c>
      <c r="J4634" s="2">
        <v>616.44000000000005</v>
      </c>
      <c r="K4634">
        <v>3</v>
      </c>
      <c r="L4634" t="s">
        <v>4018</v>
      </c>
    </row>
    <row r="4635" spans="1:12" x14ac:dyDescent="0.3">
      <c r="A4635" t="s">
        <v>963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2">
        <v>338.99</v>
      </c>
      <c r="I4635" s="2">
        <v>677.98</v>
      </c>
      <c r="J4635" s="2">
        <v>616.44000000000005</v>
      </c>
      <c r="K4635">
        <v>3</v>
      </c>
      <c r="L4635" t="s">
        <v>4018</v>
      </c>
    </row>
    <row r="4636" spans="1:12" x14ac:dyDescent="0.3">
      <c r="A4636" t="s">
        <v>963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2">
        <v>72</v>
      </c>
      <c r="I4636" s="2">
        <v>144</v>
      </c>
      <c r="J4636" s="2">
        <v>89.76</v>
      </c>
      <c r="K4636">
        <v>3</v>
      </c>
      <c r="L4636" t="s">
        <v>4018</v>
      </c>
    </row>
    <row r="4637" spans="1:12" x14ac:dyDescent="0.3">
      <c r="A4637" t="s">
        <v>963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2">
        <v>1376.99</v>
      </c>
      <c r="I4637" s="2">
        <v>2753.98</v>
      </c>
      <c r="J4637" s="2">
        <v>2503.96</v>
      </c>
      <c r="K4637">
        <v>3</v>
      </c>
      <c r="L4637" t="s">
        <v>4018</v>
      </c>
    </row>
    <row r="4638" spans="1:12" x14ac:dyDescent="0.3">
      <c r="A4638" t="s">
        <v>963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2">
        <v>218.45</v>
      </c>
      <c r="I4638" s="2">
        <v>436.9</v>
      </c>
      <c r="J4638" s="2">
        <v>398.75</v>
      </c>
      <c r="K4638">
        <v>3</v>
      </c>
      <c r="L4638" t="s">
        <v>4018</v>
      </c>
    </row>
    <row r="4639" spans="1:12" x14ac:dyDescent="0.3">
      <c r="A4639" t="s">
        <v>963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2">
        <v>20.99</v>
      </c>
      <c r="I4639" s="2">
        <v>41.98</v>
      </c>
      <c r="J4639" s="2">
        <v>26.17</v>
      </c>
      <c r="K4639">
        <v>3</v>
      </c>
      <c r="L4639" t="s">
        <v>4018</v>
      </c>
    </row>
    <row r="4640" spans="1:12" x14ac:dyDescent="0.3">
      <c r="A4640" t="s">
        <v>963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2">
        <v>338.99</v>
      </c>
      <c r="I4640" s="2">
        <v>677.98</v>
      </c>
      <c r="J4640" s="2">
        <v>616.44000000000005</v>
      </c>
      <c r="K4640">
        <v>3</v>
      </c>
      <c r="L4640" t="s">
        <v>4018</v>
      </c>
    </row>
    <row r="4641" spans="1:12" x14ac:dyDescent="0.3">
      <c r="A4641" t="s">
        <v>964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2">
        <v>323.99</v>
      </c>
      <c r="I4641" s="2">
        <v>647.98</v>
      </c>
      <c r="J4641" s="2">
        <v>589.16</v>
      </c>
      <c r="K4641">
        <v>3</v>
      </c>
      <c r="L4641" t="s">
        <v>4018</v>
      </c>
    </row>
    <row r="4642" spans="1:12" x14ac:dyDescent="0.3">
      <c r="A4642" t="s">
        <v>965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2">
        <v>16.27</v>
      </c>
      <c r="I4642" s="2">
        <v>32.54</v>
      </c>
      <c r="J4642" s="2">
        <v>24.08</v>
      </c>
      <c r="K4642">
        <v>3</v>
      </c>
      <c r="L4642" t="s">
        <v>4018</v>
      </c>
    </row>
    <row r="4643" spans="1:12" x14ac:dyDescent="0.3">
      <c r="A4643" t="s">
        <v>965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2">
        <v>200.05</v>
      </c>
      <c r="I4643" s="2">
        <v>400.1</v>
      </c>
      <c r="J4643" s="2">
        <v>399.7</v>
      </c>
      <c r="K4643">
        <v>3</v>
      </c>
      <c r="L4643" t="s">
        <v>4018</v>
      </c>
    </row>
    <row r="4644" spans="1:12" x14ac:dyDescent="0.3">
      <c r="A4644" t="s">
        <v>965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2">
        <v>953.63</v>
      </c>
      <c r="I4644" s="2">
        <v>1907.26</v>
      </c>
      <c r="J4644" s="2">
        <v>2963.88</v>
      </c>
      <c r="K4644">
        <v>3</v>
      </c>
      <c r="L4644" t="s">
        <v>4018</v>
      </c>
    </row>
    <row r="4645" spans="1:12" x14ac:dyDescent="0.3">
      <c r="A4645" t="s">
        <v>965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2">
        <v>38.1</v>
      </c>
      <c r="I4645" s="2">
        <v>76.2</v>
      </c>
      <c r="J4645" s="2">
        <v>47.5</v>
      </c>
      <c r="K4645">
        <v>3</v>
      </c>
      <c r="L4645" t="s">
        <v>4018</v>
      </c>
    </row>
    <row r="4646" spans="1:12" x14ac:dyDescent="0.3">
      <c r="A4646" t="s">
        <v>965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2">
        <v>1430.44</v>
      </c>
      <c r="I4646" s="2">
        <v>2860.88</v>
      </c>
      <c r="J4646" s="2">
        <v>2963.88</v>
      </c>
      <c r="K4646">
        <v>3</v>
      </c>
      <c r="L4646" t="s">
        <v>4018</v>
      </c>
    </row>
    <row r="4647" spans="1:12" x14ac:dyDescent="0.3">
      <c r="A4647" t="s">
        <v>965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2">
        <v>48.59</v>
      </c>
      <c r="I4647" s="2">
        <v>97.18</v>
      </c>
      <c r="J4647" s="2">
        <v>71.92</v>
      </c>
      <c r="K4647">
        <v>3</v>
      </c>
      <c r="L4647" t="s">
        <v>4018</v>
      </c>
    </row>
    <row r="4648" spans="1:12" x14ac:dyDescent="0.3">
      <c r="A4648" t="s">
        <v>966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2">
        <v>23.48</v>
      </c>
      <c r="I4648" s="2">
        <v>46.96</v>
      </c>
      <c r="J4648" s="2">
        <v>34.76</v>
      </c>
      <c r="K4648">
        <v>3</v>
      </c>
      <c r="L4648" t="s">
        <v>4018</v>
      </c>
    </row>
    <row r="4649" spans="1:12" x14ac:dyDescent="0.3">
      <c r="A4649" t="s">
        <v>967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2">
        <v>72</v>
      </c>
      <c r="I4649" s="2">
        <v>144</v>
      </c>
      <c r="J4649" s="2">
        <v>89.76</v>
      </c>
      <c r="K4649">
        <v>3</v>
      </c>
      <c r="L4649" t="s">
        <v>4018</v>
      </c>
    </row>
    <row r="4650" spans="1:12" x14ac:dyDescent="0.3">
      <c r="A4650" t="s">
        <v>968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2">
        <v>24.29</v>
      </c>
      <c r="I4650" s="2">
        <v>48.58</v>
      </c>
      <c r="J4650" s="2">
        <v>35.96</v>
      </c>
      <c r="K4650">
        <v>3</v>
      </c>
      <c r="L4650" t="s">
        <v>4018</v>
      </c>
    </row>
    <row r="4651" spans="1:12" x14ac:dyDescent="0.3">
      <c r="A4651" t="s">
        <v>968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2">
        <v>38.1</v>
      </c>
      <c r="I4651" s="2">
        <v>76.2</v>
      </c>
      <c r="J4651" s="2">
        <v>47.5</v>
      </c>
      <c r="K4651">
        <v>3</v>
      </c>
      <c r="L4651" t="s">
        <v>4018</v>
      </c>
    </row>
    <row r="4652" spans="1:12" x14ac:dyDescent="0.3">
      <c r="A4652" t="s">
        <v>968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2">
        <v>20.99</v>
      </c>
      <c r="I4652" s="2">
        <v>41.98</v>
      </c>
      <c r="J4652" s="2">
        <v>26.17</v>
      </c>
      <c r="K4652">
        <v>3</v>
      </c>
      <c r="L4652" t="s">
        <v>4018</v>
      </c>
    </row>
    <row r="4653" spans="1:12" x14ac:dyDescent="0.3">
      <c r="A4653" t="s">
        <v>968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2">
        <v>37.25</v>
      </c>
      <c r="I4653" s="2">
        <v>74.5</v>
      </c>
      <c r="J4653" s="2">
        <v>55.14</v>
      </c>
      <c r="K4653">
        <v>3</v>
      </c>
      <c r="L4653" t="s">
        <v>4018</v>
      </c>
    </row>
    <row r="4654" spans="1:12" x14ac:dyDescent="0.3">
      <c r="A4654" t="s">
        <v>969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2">
        <v>1020.59</v>
      </c>
      <c r="I4654" s="2">
        <v>2041.18</v>
      </c>
      <c r="J4654" s="2">
        <v>2165.02</v>
      </c>
      <c r="K4654">
        <v>3</v>
      </c>
      <c r="L4654" t="s">
        <v>4018</v>
      </c>
    </row>
    <row r="4655" spans="1:12" x14ac:dyDescent="0.3">
      <c r="A4655" t="s">
        <v>970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2">
        <v>20.99</v>
      </c>
      <c r="I4655" s="2">
        <v>41.98</v>
      </c>
      <c r="J4655" s="2">
        <v>26.17</v>
      </c>
      <c r="K4655">
        <v>3</v>
      </c>
      <c r="L4655" t="s">
        <v>4018</v>
      </c>
    </row>
    <row r="4656" spans="1:12" x14ac:dyDescent="0.3">
      <c r="A4656" t="s">
        <v>971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2">
        <v>356.9</v>
      </c>
      <c r="I4656" s="2">
        <v>713.8</v>
      </c>
      <c r="J4656" s="2">
        <v>721.89</v>
      </c>
      <c r="K4656">
        <v>4</v>
      </c>
      <c r="L4656" t="s">
        <v>4026</v>
      </c>
    </row>
    <row r="4657" spans="1:12" x14ac:dyDescent="0.3">
      <c r="A4657" t="s">
        <v>971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2">
        <v>323.99</v>
      </c>
      <c r="I4657" s="2">
        <v>647.98</v>
      </c>
      <c r="J4657" s="2">
        <v>687.3</v>
      </c>
      <c r="K4657">
        <v>4</v>
      </c>
      <c r="L4657" t="s">
        <v>4026</v>
      </c>
    </row>
    <row r="4658" spans="1:12" x14ac:dyDescent="0.3">
      <c r="A4658" t="s">
        <v>971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2">
        <v>672.29</v>
      </c>
      <c r="I4658" s="2">
        <v>1344.58</v>
      </c>
      <c r="J4658" s="2">
        <v>1426.16</v>
      </c>
      <c r="K4658">
        <v>4</v>
      </c>
      <c r="L4658" t="s">
        <v>4026</v>
      </c>
    </row>
    <row r="4659" spans="1:12" x14ac:dyDescent="0.3">
      <c r="A4659" t="s">
        <v>971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2">
        <v>858.9</v>
      </c>
      <c r="I4659" s="2">
        <v>1717.8</v>
      </c>
      <c r="J4659" s="2">
        <v>1737.27</v>
      </c>
      <c r="K4659">
        <v>4</v>
      </c>
      <c r="L4659" t="s">
        <v>4026</v>
      </c>
    </row>
    <row r="4660" spans="1:12" x14ac:dyDescent="0.3">
      <c r="A4660" t="s">
        <v>972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2">
        <v>323.99</v>
      </c>
      <c r="I4660" s="2">
        <v>647.98</v>
      </c>
      <c r="J4660" s="2">
        <v>687.3</v>
      </c>
      <c r="K4660">
        <v>4</v>
      </c>
      <c r="L4660" t="s">
        <v>4026</v>
      </c>
    </row>
    <row r="4661" spans="1:12" x14ac:dyDescent="0.3">
      <c r="A4661" t="s">
        <v>972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2">
        <v>72.16</v>
      </c>
      <c r="I4661" s="2">
        <v>144.32</v>
      </c>
      <c r="J4661" s="2">
        <v>106.8</v>
      </c>
      <c r="K4661">
        <v>4</v>
      </c>
      <c r="L4661" t="s">
        <v>4026</v>
      </c>
    </row>
    <row r="4662" spans="1:12" x14ac:dyDescent="0.3">
      <c r="A4662" t="s">
        <v>972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2">
        <v>202.33</v>
      </c>
      <c r="I4662" s="2">
        <v>404.66</v>
      </c>
      <c r="J4662" s="2">
        <v>409.25</v>
      </c>
      <c r="K4662">
        <v>4</v>
      </c>
      <c r="L4662" t="s">
        <v>4026</v>
      </c>
    </row>
    <row r="4663" spans="1:12" x14ac:dyDescent="0.3">
      <c r="A4663" t="s">
        <v>972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2">
        <v>858.9</v>
      </c>
      <c r="I4663" s="2">
        <v>1717.8</v>
      </c>
      <c r="J4663" s="2">
        <v>1737.27</v>
      </c>
      <c r="K4663">
        <v>4</v>
      </c>
      <c r="L4663" t="s">
        <v>4026</v>
      </c>
    </row>
    <row r="4664" spans="1:12" x14ac:dyDescent="0.3">
      <c r="A4664" t="s">
        <v>972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2">
        <v>1466.01</v>
      </c>
      <c r="I4664" s="2">
        <v>2932.02</v>
      </c>
      <c r="J4664" s="2">
        <v>3109.9</v>
      </c>
      <c r="K4664">
        <v>4</v>
      </c>
      <c r="L4664" t="s">
        <v>4026</v>
      </c>
    </row>
    <row r="4665" spans="1:12" x14ac:dyDescent="0.3">
      <c r="A4665" t="s">
        <v>973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2">
        <v>158.43</v>
      </c>
      <c r="I4665" s="2">
        <v>316.86</v>
      </c>
      <c r="J4665" s="2">
        <v>289.19</v>
      </c>
      <c r="K4665">
        <v>4</v>
      </c>
      <c r="L4665" t="s">
        <v>4026</v>
      </c>
    </row>
    <row r="4666" spans="1:12" x14ac:dyDescent="0.3">
      <c r="A4666" t="s">
        <v>973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2">
        <v>12.14</v>
      </c>
      <c r="I4666" s="2">
        <v>24.28</v>
      </c>
      <c r="J4666" s="2">
        <v>17.97</v>
      </c>
      <c r="K4666">
        <v>4</v>
      </c>
      <c r="L4666" t="s">
        <v>4026</v>
      </c>
    </row>
    <row r="4667" spans="1:12" x14ac:dyDescent="0.3">
      <c r="A4667" t="s">
        <v>973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2">
        <v>149.87</v>
      </c>
      <c r="I4667" s="2">
        <v>299.74</v>
      </c>
      <c r="J4667" s="2">
        <v>273.57</v>
      </c>
      <c r="K4667">
        <v>4</v>
      </c>
      <c r="L4667" t="s">
        <v>4026</v>
      </c>
    </row>
    <row r="4668" spans="1:12" x14ac:dyDescent="0.3">
      <c r="A4668" t="s">
        <v>973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2">
        <v>41.99</v>
      </c>
      <c r="I4668" s="2">
        <v>83.98</v>
      </c>
      <c r="J4668" s="2">
        <v>52.35</v>
      </c>
      <c r="K4668">
        <v>4</v>
      </c>
      <c r="L4668" t="s">
        <v>4026</v>
      </c>
    </row>
    <row r="4669" spans="1:12" x14ac:dyDescent="0.3">
      <c r="A4669" t="s">
        <v>973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2">
        <v>809.76</v>
      </c>
      <c r="I4669" s="2">
        <v>1619.52</v>
      </c>
      <c r="J4669" s="2">
        <v>1478.08</v>
      </c>
      <c r="K4669">
        <v>4</v>
      </c>
      <c r="L4669" t="s">
        <v>4026</v>
      </c>
    </row>
    <row r="4670" spans="1:12" x14ac:dyDescent="0.3">
      <c r="A4670" t="s">
        <v>974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2">
        <v>858.9</v>
      </c>
      <c r="I4670" s="2">
        <v>1717.8</v>
      </c>
      <c r="J4670" s="2">
        <v>1737.27</v>
      </c>
      <c r="K4670">
        <v>4</v>
      </c>
      <c r="L4670" t="s">
        <v>4026</v>
      </c>
    </row>
    <row r="4671" spans="1:12" x14ac:dyDescent="0.3">
      <c r="A4671" t="s">
        <v>974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2">
        <v>24.29</v>
      </c>
      <c r="I4671" s="2">
        <v>48.58</v>
      </c>
      <c r="J4671" s="2">
        <v>35.96</v>
      </c>
      <c r="K4671">
        <v>4</v>
      </c>
      <c r="L4671" t="s">
        <v>4026</v>
      </c>
    </row>
    <row r="4672" spans="1:12" x14ac:dyDescent="0.3">
      <c r="A4672" t="s">
        <v>974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2">
        <v>323.99</v>
      </c>
      <c r="I4672" s="2">
        <v>647.98</v>
      </c>
      <c r="J4672" s="2">
        <v>687.3</v>
      </c>
      <c r="K4672">
        <v>4</v>
      </c>
      <c r="L4672" t="s">
        <v>4026</v>
      </c>
    </row>
    <row r="4673" spans="1:12" x14ac:dyDescent="0.3">
      <c r="A4673" t="s">
        <v>974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2">
        <v>356.9</v>
      </c>
      <c r="I4673" s="2">
        <v>713.8</v>
      </c>
      <c r="J4673" s="2">
        <v>721.89</v>
      </c>
      <c r="K4673">
        <v>4</v>
      </c>
      <c r="L4673" t="s">
        <v>4026</v>
      </c>
    </row>
    <row r="4674" spans="1:12" x14ac:dyDescent="0.3">
      <c r="A4674" t="s">
        <v>974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2">
        <v>202.33</v>
      </c>
      <c r="I4674" s="2">
        <v>404.66</v>
      </c>
      <c r="J4674" s="2">
        <v>409.25</v>
      </c>
      <c r="K4674">
        <v>4</v>
      </c>
      <c r="L4674" t="s">
        <v>4026</v>
      </c>
    </row>
    <row r="4675" spans="1:12" x14ac:dyDescent="0.3">
      <c r="A4675" t="s">
        <v>975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2">
        <v>149.87</v>
      </c>
      <c r="I4675" s="2">
        <v>299.74</v>
      </c>
      <c r="J4675" s="2">
        <v>273.57</v>
      </c>
      <c r="K4675">
        <v>4</v>
      </c>
      <c r="L4675" t="s">
        <v>4026</v>
      </c>
    </row>
    <row r="4676" spans="1:12" x14ac:dyDescent="0.3">
      <c r="A4676" t="s">
        <v>975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2">
        <v>1376.99</v>
      </c>
      <c r="I4676" s="2">
        <v>2753.98</v>
      </c>
      <c r="J4676" s="2">
        <v>2503.96</v>
      </c>
      <c r="K4676">
        <v>4</v>
      </c>
      <c r="L4676" t="s">
        <v>4026</v>
      </c>
    </row>
    <row r="4677" spans="1:12" x14ac:dyDescent="0.3">
      <c r="A4677" t="s">
        <v>975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2">
        <v>158.43</v>
      </c>
      <c r="I4677" s="2">
        <v>316.86</v>
      </c>
      <c r="J4677" s="2">
        <v>289.19</v>
      </c>
      <c r="K4677">
        <v>4</v>
      </c>
      <c r="L4677" t="s">
        <v>4026</v>
      </c>
    </row>
    <row r="4678" spans="1:12" x14ac:dyDescent="0.3">
      <c r="A4678" t="s">
        <v>975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2">
        <v>1376.99</v>
      </c>
      <c r="I4678" s="2">
        <v>2753.98</v>
      </c>
      <c r="J4678" s="2">
        <v>2503.96</v>
      </c>
      <c r="K4678">
        <v>4</v>
      </c>
      <c r="L4678" t="s">
        <v>4026</v>
      </c>
    </row>
    <row r="4679" spans="1:12" x14ac:dyDescent="0.3">
      <c r="A4679" t="s">
        <v>975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2">
        <v>338.99</v>
      </c>
      <c r="I4679" s="2">
        <v>677.98</v>
      </c>
      <c r="J4679" s="2">
        <v>616.44000000000005</v>
      </c>
      <c r="K4679">
        <v>4</v>
      </c>
      <c r="L4679" t="s">
        <v>4026</v>
      </c>
    </row>
    <row r="4680" spans="1:12" x14ac:dyDescent="0.3">
      <c r="A4680" t="s">
        <v>975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2">
        <v>338.99</v>
      </c>
      <c r="I4680" s="2">
        <v>677.98</v>
      </c>
      <c r="J4680" s="2">
        <v>616.44000000000005</v>
      </c>
      <c r="K4680">
        <v>4</v>
      </c>
      <c r="L4680" t="s">
        <v>4026</v>
      </c>
    </row>
    <row r="4681" spans="1:12" x14ac:dyDescent="0.3">
      <c r="A4681" t="s">
        <v>975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2">
        <v>24.29</v>
      </c>
      <c r="I4681" s="2">
        <v>48.58</v>
      </c>
      <c r="J4681" s="2">
        <v>35.96</v>
      </c>
      <c r="K4681">
        <v>4</v>
      </c>
      <c r="L4681" t="s">
        <v>4026</v>
      </c>
    </row>
    <row r="4682" spans="1:12" x14ac:dyDescent="0.3">
      <c r="A4682" t="s">
        <v>976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2">
        <v>41.99</v>
      </c>
      <c r="I4682" s="2">
        <v>83.98</v>
      </c>
      <c r="J4682" s="2">
        <v>52.35</v>
      </c>
      <c r="K4682">
        <v>4</v>
      </c>
      <c r="L4682" t="s">
        <v>4026</v>
      </c>
    </row>
    <row r="4683" spans="1:12" x14ac:dyDescent="0.3">
      <c r="A4683" t="s">
        <v>977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2">
        <v>41.99</v>
      </c>
      <c r="I4683" s="2">
        <v>83.98</v>
      </c>
      <c r="J4683" s="2">
        <v>52.35</v>
      </c>
      <c r="K4683">
        <v>4</v>
      </c>
      <c r="L4683" t="s">
        <v>4007</v>
      </c>
    </row>
    <row r="4684" spans="1:12" x14ac:dyDescent="0.3">
      <c r="A4684" t="s">
        <v>978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2">
        <v>445.41</v>
      </c>
      <c r="I4684" s="2">
        <v>890.82</v>
      </c>
      <c r="J4684" s="2">
        <v>922.89</v>
      </c>
      <c r="K4684">
        <v>4</v>
      </c>
      <c r="L4684" t="s">
        <v>4007</v>
      </c>
    </row>
    <row r="4685" spans="1:12" x14ac:dyDescent="0.3">
      <c r="A4685" t="s">
        <v>978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2">
        <v>1430.44</v>
      </c>
      <c r="I4685" s="2">
        <v>2860.88</v>
      </c>
      <c r="J4685" s="2">
        <v>2963.88</v>
      </c>
      <c r="K4685">
        <v>4</v>
      </c>
      <c r="L4685" t="s">
        <v>4007</v>
      </c>
    </row>
    <row r="4686" spans="1:12" x14ac:dyDescent="0.3">
      <c r="A4686" t="s">
        <v>978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2">
        <v>1430.44</v>
      </c>
      <c r="I4686" s="2">
        <v>2860.88</v>
      </c>
      <c r="J4686" s="2">
        <v>2963.88</v>
      </c>
      <c r="K4686">
        <v>4</v>
      </c>
      <c r="L4686" t="s">
        <v>4007</v>
      </c>
    </row>
    <row r="4687" spans="1:12" x14ac:dyDescent="0.3">
      <c r="A4687" t="s">
        <v>978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2">
        <v>445.41</v>
      </c>
      <c r="I4687" s="2">
        <v>890.82</v>
      </c>
      <c r="J4687" s="2">
        <v>922.89</v>
      </c>
      <c r="K4687">
        <v>4</v>
      </c>
      <c r="L4687" t="s">
        <v>4007</v>
      </c>
    </row>
    <row r="4688" spans="1:12" x14ac:dyDescent="0.3">
      <c r="A4688" t="s">
        <v>978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2">
        <v>242.99</v>
      </c>
      <c r="I4688" s="2">
        <v>485.98</v>
      </c>
      <c r="J4688" s="2">
        <v>359.63</v>
      </c>
      <c r="K4688">
        <v>4</v>
      </c>
      <c r="L4688" t="s">
        <v>4007</v>
      </c>
    </row>
    <row r="4689" spans="1:12" x14ac:dyDescent="0.3">
      <c r="A4689" t="s">
        <v>978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2">
        <v>63.9</v>
      </c>
      <c r="I4689" s="2">
        <v>127.8</v>
      </c>
      <c r="J4689" s="2">
        <v>94.57</v>
      </c>
      <c r="K4689">
        <v>4</v>
      </c>
      <c r="L4689" t="s">
        <v>4007</v>
      </c>
    </row>
    <row r="4690" spans="1:12" x14ac:dyDescent="0.3">
      <c r="A4690" t="s">
        <v>978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2">
        <v>1430.44</v>
      </c>
      <c r="I4690" s="2">
        <v>2860.88</v>
      </c>
      <c r="J4690" s="2">
        <v>2963.88</v>
      </c>
      <c r="K4690">
        <v>4</v>
      </c>
      <c r="L4690" t="s">
        <v>4007</v>
      </c>
    </row>
    <row r="4691" spans="1:12" x14ac:dyDescent="0.3">
      <c r="A4691" t="s">
        <v>979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2">
        <v>14.69</v>
      </c>
      <c r="I4691" s="2">
        <v>29.38</v>
      </c>
      <c r="J4691" s="2">
        <v>18.32</v>
      </c>
      <c r="K4691">
        <v>4</v>
      </c>
      <c r="L4691" t="s">
        <v>4007</v>
      </c>
    </row>
    <row r="4692" spans="1:12" x14ac:dyDescent="0.3">
      <c r="A4692" t="s">
        <v>980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2">
        <v>323.99</v>
      </c>
      <c r="I4692" s="2">
        <v>647.98</v>
      </c>
      <c r="J4692" s="2">
        <v>687.3</v>
      </c>
      <c r="K4692">
        <v>4</v>
      </c>
      <c r="L4692" t="s">
        <v>4007</v>
      </c>
    </row>
    <row r="4693" spans="1:12" x14ac:dyDescent="0.3">
      <c r="A4693" t="s">
        <v>980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2">
        <v>5.39</v>
      </c>
      <c r="I4693" s="2">
        <v>10.78</v>
      </c>
      <c r="J4693" s="2">
        <v>6.72</v>
      </c>
      <c r="K4693">
        <v>4</v>
      </c>
      <c r="L4693" t="s">
        <v>4007</v>
      </c>
    </row>
    <row r="4694" spans="1:12" x14ac:dyDescent="0.3">
      <c r="A4694" t="s">
        <v>980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2">
        <v>5.39</v>
      </c>
      <c r="I4694" s="2">
        <v>10.78</v>
      </c>
      <c r="J4694" s="2">
        <v>13.84</v>
      </c>
      <c r="K4694">
        <v>4</v>
      </c>
      <c r="L4694" t="s">
        <v>4007</v>
      </c>
    </row>
    <row r="4695" spans="1:12" x14ac:dyDescent="0.3">
      <c r="A4695" t="s">
        <v>981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2">
        <v>1376.99</v>
      </c>
      <c r="I4695" s="2">
        <v>2753.98</v>
      </c>
      <c r="J4695" s="2">
        <v>2503.96</v>
      </c>
      <c r="K4695">
        <v>4</v>
      </c>
      <c r="L4695" t="s">
        <v>4007</v>
      </c>
    </row>
    <row r="4696" spans="1:12" x14ac:dyDescent="0.3">
      <c r="A4696" t="s">
        <v>982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2">
        <v>41.99</v>
      </c>
      <c r="I4696" s="2">
        <v>83.98</v>
      </c>
      <c r="J4696" s="2">
        <v>52.35</v>
      </c>
      <c r="K4696">
        <v>4</v>
      </c>
      <c r="L4696" t="s">
        <v>4007</v>
      </c>
    </row>
    <row r="4697" spans="1:12" x14ac:dyDescent="0.3">
      <c r="A4697" t="s">
        <v>982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2">
        <v>41.99</v>
      </c>
      <c r="I4697" s="2">
        <v>83.98</v>
      </c>
      <c r="J4697" s="2">
        <v>52.35</v>
      </c>
      <c r="K4697">
        <v>4</v>
      </c>
      <c r="L4697" t="s">
        <v>4007</v>
      </c>
    </row>
    <row r="4698" spans="1:12" x14ac:dyDescent="0.3">
      <c r="A4698" t="s">
        <v>982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2">
        <v>1376.99</v>
      </c>
      <c r="I4698" s="2">
        <v>2753.98</v>
      </c>
      <c r="J4698" s="2">
        <v>2503.96</v>
      </c>
      <c r="K4698">
        <v>4</v>
      </c>
      <c r="L4698" t="s">
        <v>4007</v>
      </c>
    </row>
    <row r="4699" spans="1:12" x14ac:dyDescent="0.3">
      <c r="A4699" t="s">
        <v>983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2">
        <v>356.9</v>
      </c>
      <c r="I4699" s="2">
        <v>713.8</v>
      </c>
      <c r="J4699" s="2">
        <v>721.89</v>
      </c>
      <c r="K4699">
        <v>4</v>
      </c>
      <c r="L4699" t="s">
        <v>4007</v>
      </c>
    </row>
    <row r="4700" spans="1:12" x14ac:dyDescent="0.3">
      <c r="A4700" t="s">
        <v>984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2">
        <v>218.45</v>
      </c>
      <c r="I4700" s="2">
        <v>436.9</v>
      </c>
      <c r="J4700" s="2">
        <v>398.75</v>
      </c>
      <c r="K4700">
        <v>4</v>
      </c>
      <c r="L4700" t="s">
        <v>4007</v>
      </c>
    </row>
    <row r="4701" spans="1:12" x14ac:dyDescent="0.3">
      <c r="A4701" t="s">
        <v>984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2">
        <v>218.45</v>
      </c>
      <c r="I4701" s="2">
        <v>436.9</v>
      </c>
      <c r="J4701" s="2">
        <v>398.75</v>
      </c>
      <c r="K4701">
        <v>4</v>
      </c>
      <c r="L4701" t="s">
        <v>4007</v>
      </c>
    </row>
    <row r="4702" spans="1:12" x14ac:dyDescent="0.3">
      <c r="A4702" t="s">
        <v>984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2">
        <v>37.25</v>
      </c>
      <c r="I4702" s="2">
        <v>74.5</v>
      </c>
      <c r="J4702" s="2">
        <v>55.14</v>
      </c>
      <c r="K4702">
        <v>4</v>
      </c>
      <c r="L4702" t="s">
        <v>4007</v>
      </c>
    </row>
    <row r="4703" spans="1:12" x14ac:dyDescent="0.3">
      <c r="A4703" t="s">
        <v>984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2">
        <v>323.99</v>
      </c>
      <c r="I4703" s="2">
        <v>647.98</v>
      </c>
      <c r="J4703" s="2">
        <v>589.16</v>
      </c>
      <c r="K4703">
        <v>4</v>
      </c>
      <c r="L4703" t="s">
        <v>4007</v>
      </c>
    </row>
    <row r="4704" spans="1:12" x14ac:dyDescent="0.3">
      <c r="A4704" t="s">
        <v>984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2">
        <v>461.69</v>
      </c>
      <c r="I4704" s="2">
        <v>923.38</v>
      </c>
      <c r="J4704" s="2">
        <v>839.56</v>
      </c>
      <c r="K4704">
        <v>4</v>
      </c>
      <c r="L4704" t="s">
        <v>4007</v>
      </c>
    </row>
    <row r="4705" spans="1:12" x14ac:dyDescent="0.3">
      <c r="A4705" t="s">
        <v>984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2">
        <v>1376.99</v>
      </c>
      <c r="I4705" s="2">
        <v>2753.98</v>
      </c>
      <c r="J4705" s="2">
        <v>2503.96</v>
      </c>
      <c r="K4705">
        <v>4</v>
      </c>
      <c r="L4705" t="s">
        <v>4007</v>
      </c>
    </row>
    <row r="4706" spans="1:12" x14ac:dyDescent="0.3">
      <c r="A4706" t="s">
        <v>984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2">
        <v>20.99</v>
      </c>
      <c r="I4706" s="2">
        <v>41.98</v>
      </c>
      <c r="J4706" s="2">
        <v>26.17</v>
      </c>
      <c r="K4706">
        <v>4</v>
      </c>
      <c r="L4706" t="s">
        <v>4007</v>
      </c>
    </row>
    <row r="4707" spans="1:12" x14ac:dyDescent="0.3">
      <c r="A4707" t="s">
        <v>984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2">
        <v>1376.99</v>
      </c>
      <c r="I4707" s="2">
        <v>2753.98</v>
      </c>
      <c r="J4707" s="2">
        <v>2503.96</v>
      </c>
      <c r="K4707">
        <v>4</v>
      </c>
      <c r="L4707" t="s">
        <v>4007</v>
      </c>
    </row>
    <row r="4708" spans="1:12" x14ac:dyDescent="0.3">
      <c r="A4708" t="s">
        <v>984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2">
        <v>72.16</v>
      </c>
      <c r="I4708" s="2">
        <v>144.32</v>
      </c>
      <c r="J4708" s="2">
        <v>106.8</v>
      </c>
      <c r="K4708">
        <v>4</v>
      </c>
      <c r="L4708" t="s">
        <v>4007</v>
      </c>
    </row>
    <row r="4709" spans="1:12" x14ac:dyDescent="0.3">
      <c r="A4709" t="s">
        <v>985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2">
        <v>602.35</v>
      </c>
      <c r="I4709" s="2">
        <v>1204.7</v>
      </c>
      <c r="J4709" s="2">
        <v>1203.49</v>
      </c>
      <c r="K4709">
        <v>4</v>
      </c>
      <c r="L4709" t="s">
        <v>4007</v>
      </c>
    </row>
    <row r="4710" spans="1:12" x14ac:dyDescent="0.3">
      <c r="A4710" t="s">
        <v>985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2">
        <v>14.69</v>
      </c>
      <c r="I4710" s="2">
        <v>29.38</v>
      </c>
      <c r="J4710" s="2">
        <v>18.32</v>
      </c>
      <c r="K4710">
        <v>4</v>
      </c>
      <c r="L4710" t="s">
        <v>4007</v>
      </c>
    </row>
    <row r="4711" spans="1:12" x14ac:dyDescent="0.3">
      <c r="A4711" t="s">
        <v>985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2">
        <v>1430.44</v>
      </c>
      <c r="I4711" s="2">
        <v>2860.88</v>
      </c>
      <c r="J4711" s="2">
        <v>2963.88</v>
      </c>
      <c r="K4711">
        <v>4</v>
      </c>
      <c r="L4711" t="s">
        <v>4007</v>
      </c>
    </row>
    <row r="4712" spans="1:12" x14ac:dyDescent="0.3">
      <c r="A4712" t="s">
        <v>985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2">
        <v>1430.44</v>
      </c>
      <c r="I4712" s="2">
        <v>2860.88</v>
      </c>
      <c r="J4712" s="2">
        <v>2963.88</v>
      </c>
      <c r="K4712">
        <v>4</v>
      </c>
      <c r="L4712" t="s">
        <v>4007</v>
      </c>
    </row>
    <row r="4713" spans="1:12" x14ac:dyDescent="0.3">
      <c r="A4713" t="s">
        <v>986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2">
        <v>1430.44</v>
      </c>
      <c r="I4713" s="2">
        <v>2860.88</v>
      </c>
      <c r="J4713" s="2">
        <v>2963.88</v>
      </c>
      <c r="K4713">
        <v>4</v>
      </c>
      <c r="L4713" t="s">
        <v>4007</v>
      </c>
    </row>
    <row r="4714" spans="1:12" x14ac:dyDescent="0.3">
      <c r="A4714" t="s">
        <v>986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2">
        <v>602.35</v>
      </c>
      <c r="I4714" s="2">
        <v>1204.7</v>
      </c>
      <c r="J4714" s="2">
        <v>1203.49</v>
      </c>
      <c r="K4714">
        <v>4</v>
      </c>
      <c r="L4714" t="s">
        <v>4007</v>
      </c>
    </row>
    <row r="4715" spans="1:12" x14ac:dyDescent="0.3">
      <c r="A4715" t="s">
        <v>987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2">
        <v>672.29</v>
      </c>
      <c r="I4715" s="2">
        <v>1344.58</v>
      </c>
      <c r="J4715" s="2">
        <v>1426.16</v>
      </c>
      <c r="K4715">
        <v>4</v>
      </c>
      <c r="L4715" t="s">
        <v>4007</v>
      </c>
    </row>
    <row r="4716" spans="1:12" x14ac:dyDescent="0.3">
      <c r="A4716" t="s">
        <v>987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2">
        <v>1466.01</v>
      </c>
      <c r="I4716" s="2">
        <v>2932.02</v>
      </c>
      <c r="J4716" s="2">
        <v>3109.9</v>
      </c>
      <c r="K4716">
        <v>4</v>
      </c>
      <c r="L4716" t="s">
        <v>4007</v>
      </c>
    </row>
    <row r="4717" spans="1:12" x14ac:dyDescent="0.3">
      <c r="A4717" t="s">
        <v>987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2">
        <v>202.33</v>
      </c>
      <c r="I4717" s="2">
        <v>404.66</v>
      </c>
      <c r="J4717" s="2">
        <v>409.25</v>
      </c>
      <c r="K4717">
        <v>4</v>
      </c>
      <c r="L4717" t="s">
        <v>4007</v>
      </c>
    </row>
    <row r="4718" spans="1:12" x14ac:dyDescent="0.3">
      <c r="A4718" t="s">
        <v>987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2">
        <v>24.29</v>
      </c>
      <c r="I4718" s="2">
        <v>48.58</v>
      </c>
      <c r="J4718" s="2">
        <v>35.96</v>
      </c>
      <c r="K4718">
        <v>4</v>
      </c>
      <c r="L4718" t="s">
        <v>4007</v>
      </c>
    </row>
    <row r="4719" spans="1:12" x14ac:dyDescent="0.3">
      <c r="A4719" t="s">
        <v>987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2">
        <v>1020.59</v>
      </c>
      <c r="I4719" s="2">
        <v>2041.18</v>
      </c>
      <c r="J4719" s="2">
        <v>2165.02</v>
      </c>
      <c r="K4719">
        <v>4</v>
      </c>
      <c r="L4719" t="s">
        <v>4007</v>
      </c>
    </row>
    <row r="4720" spans="1:12" x14ac:dyDescent="0.3">
      <c r="A4720" t="s">
        <v>987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2">
        <v>202.33</v>
      </c>
      <c r="I4720" s="2">
        <v>404.66</v>
      </c>
      <c r="J4720" s="2">
        <v>409.25</v>
      </c>
      <c r="K4720">
        <v>4</v>
      </c>
      <c r="L4720" t="s">
        <v>4007</v>
      </c>
    </row>
    <row r="4721" spans="1:12" x14ac:dyDescent="0.3">
      <c r="A4721" t="s">
        <v>987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2">
        <v>858.9</v>
      </c>
      <c r="I4721" s="2">
        <v>1717.8</v>
      </c>
      <c r="J4721" s="2">
        <v>1737.27</v>
      </c>
      <c r="K4721">
        <v>4</v>
      </c>
      <c r="L4721" t="s">
        <v>4007</v>
      </c>
    </row>
    <row r="4722" spans="1:12" x14ac:dyDescent="0.3">
      <c r="A4722" t="s">
        <v>987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2">
        <v>323.99</v>
      </c>
      <c r="I4722" s="2">
        <v>647.98</v>
      </c>
      <c r="J4722" s="2">
        <v>687.3</v>
      </c>
      <c r="K4722">
        <v>4</v>
      </c>
      <c r="L4722" t="s">
        <v>4007</v>
      </c>
    </row>
    <row r="4723" spans="1:12" x14ac:dyDescent="0.3">
      <c r="A4723" t="s">
        <v>988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2">
        <v>338.99</v>
      </c>
      <c r="I4723" s="2">
        <v>677.98</v>
      </c>
      <c r="J4723" s="2">
        <v>616.44000000000005</v>
      </c>
      <c r="K4723">
        <v>4</v>
      </c>
      <c r="L4723" t="s">
        <v>4007</v>
      </c>
    </row>
    <row r="4724" spans="1:12" x14ac:dyDescent="0.3">
      <c r="A4724" t="s">
        <v>988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2">
        <v>323.99</v>
      </c>
      <c r="I4724" s="2">
        <v>647.98</v>
      </c>
      <c r="J4724" s="2">
        <v>589.16</v>
      </c>
      <c r="K4724">
        <v>4</v>
      </c>
      <c r="L4724" t="s">
        <v>4007</v>
      </c>
    </row>
    <row r="4725" spans="1:12" x14ac:dyDescent="0.3">
      <c r="A4725" t="s">
        <v>988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2">
        <v>158.43</v>
      </c>
      <c r="I4725" s="2">
        <v>316.86</v>
      </c>
      <c r="J4725" s="2">
        <v>289.19</v>
      </c>
      <c r="K4725">
        <v>4</v>
      </c>
      <c r="L4725" t="s">
        <v>4007</v>
      </c>
    </row>
    <row r="4726" spans="1:12" x14ac:dyDescent="0.3">
      <c r="A4726" t="s">
        <v>988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2">
        <v>149.87</v>
      </c>
      <c r="I4726" s="2">
        <v>299.74</v>
      </c>
      <c r="J4726" s="2">
        <v>273.57</v>
      </c>
      <c r="K4726">
        <v>4</v>
      </c>
      <c r="L4726" t="s">
        <v>4007</v>
      </c>
    </row>
    <row r="4727" spans="1:12" x14ac:dyDescent="0.3">
      <c r="A4727" t="s">
        <v>988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2">
        <v>16.27</v>
      </c>
      <c r="I4727" s="2">
        <v>32.54</v>
      </c>
      <c r="J4727" s="2">
        <v>24.08</v>
      </c>
      <c r="K4727">
        <v>4</v>
      </c>
      <c r="L4727" t="s">
        <v>4007</v>
      </c>
    </row>
    <row r="4728" spans="1:12" x14ac:dyDescent="0.3">
      <c r="A4728" t="s">
        <v>988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2">
        <v>218.45</v>
      </c>
      <c r="I4728" s="2">
        <v>436.9</v>
      </c>
      <c r="J4728" s="2">
        <v>398.75</v>
      </c>
      <c r="K4728">
        <v>4</v>
      </c>
      <c r="L4728" t="s">
        <v>4007</v>
      </c>
    </row>
    <row r="4729" spans="1:12" x14ac:dyDescent="0.3">
      <c r="A4729" t="s">
        <v>988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2">
        <v>1376.99</v>
      </c>
      <c r="I4729" s="2">
        <v>2753.98</v>
      </c>
      <c r="J4729" s="2">
        <v>2503.96</v>
      </c>
      <c r="K4729">
        <v>4</v>
      </c>
      <c r="L4729" t="s">
        <v>4007</v>
      </c>
    </row>
    <row r="4730" spans="1:12" x14ac:dyDescent="0.3">
      <c r="A4730" t="s">
        <v>988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2">
        <v>218.45</v>
      </c>
      <c r="I4730" s="2">
        <v>436.9</v>
      </c>
      <c r="J4730" s="2">
        <v>398.75</v>
      </c>
      <c r="K4730">
        <v>4</v>
      </c>
      <c r="L4730" t="s">
        <v>4007</v>
      </c>
    </row>
    <row r="4731" spans="1:12" x14ac:dyDescent="0.3">
      <c r="A4731" t="s">
        <v>988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2">
        <v>809.76</v>
      </c>
      <c r="I4731" s="2">
        <v>1619.52</v>
      </c>
      <c r="J4731" s="2">
        <v>1478.08</v>
      </c>
      <c r="K4731">
        <v>4</v>
      </c>
      <c r="L4731" t="s">
        <v>4007</v>
      </c>
    </row>
    <row r="4732" spans="1:12" x14ac:dyDescent="0.3">
      <c r="A4732" t="s">
        <v>989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2">
        <v>356.9</v>
      </c>
      <c r="I4732" s="2">
        <v>713.8</v>
      </c>
      <c r="J4732" s="2">
        <v>721.89</v>
      </c>
      <c r="K4732">
        <v>4</v>
      </c>
      <c r="L4732" t="s">
        <v>4019</v>
      </c>
    </row>
    <row r="4733" spans="1:12" x14ac:dyDescent="0.3">
      <c r="A4733" t="s">
        <v>989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2">
        <v>1020.59</v>
      </c>
      <c r="I4733" s="2">
        <v>2041.18</v>
      </c>
      <c r="J4733" s="2">
        <v>2165.02</v>
      </c>
      <c r="K4733">
        <v>4</v>
      </c>
      <c r="L4733" t="s">
        <v>4019</v>
      </c>
    </row>
    <row r="4734" spans="1:12" x14ac:dyDescent="0.3">
      <c r="A4734" t="s">
        <v>989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2">
        <v>1020.59</v>
      </c>
      <c r="I4734" s="2">
        <v>2041.18</v>
      </c>
      <c r="J4734" s="2">
        <v>2165.02</v>
      </c>
      <c r="K4734">
        <v>4</v>
      </c>
      <c r="L4734" t="s">
        <v>4019</v>
      </c>
    </row>
    <row r="4735" spans="1:12" x14ac:dyDescent="0.3">
      <c r="A4735" t="s">
        <v>989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2">
        <v>1466.01</v>
      </c>
      <c r="I4735" s="2">
        <v>2932.02</v>
      </c>
      <c r="J4735" s="2">
        <v>3109.9</v>
      </c>
      <c r="K4735">
        <v>4</v>
      </c>
      <c r="L4735" t="s">
        <v>4019</v>
      </c>
    </row>
    <row r="4736" spans="1:12" x14ac:dyDescent="0.3">
      <c r="A4736" t="s">
        <v>989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2">
        <v>1466.01</v>
      </c>
      <c r="I4736" s="2">
        <v>2932.02</v>
      </c>
      <c r="J4736" s="2">
        <v>3109.9</v>
      </c>
      <c r="K4736">
        <v>4</v>
      </c>
      <c r="L4736" t="s">
        <v>4019</v>
      </c>
    </row>
    <row r="4737" spans="1:12" x14ac:dyDescent="0.3">
      <c r="A4737" t="s">
        <v>989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2">
        <v>1020.59</v>
      </c>
      <c r="I4737" s="2">
        <v>2041.18</v>
      </c>
      <c r="J4737" s="2">
        <v>2165.02</v>
      </c>
      <c r="K4737">
        <v>4</v>
      </c>
      <c r="L4737" t="s">
        <v>4019</v>
      </c>
    </row>
    <row r="4738" spans="1:12" x14ac:dyDescent="0.3">
      <c r="A4738" t="s">
        <v>990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2">
        <v>41.99</v>
      </c>
      <c r="I4738" s="2">
        <v>83.98</v>
      </c>
      <c r="J4738" s="2">
        <v>52.35</v>
      </c>
      <c r="K4738">
        <v>4</v>
      </c>
      <c r="L4738" t="s">
        <v>4019</v>
      </c>
    </row>
    <row r="4739" spans="1:12" x14ac:dyDescent="0.3">
      <c r="A4739" t="s">
        <v>991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2">
        <v>672.29</v>
      </c>
      <c r="I4739" s="2">
        <v>1344.58</v>
      </c>
      <c r="J4739" s="2">
        <v>1426.16</v>
      </c>
      <c r="K4739">
        <v>4</v>
      </c>
      <c r="L4739" t="s">
        <v>4019</v>
      </c>
    </row>
    <row r="4740" spans="1:12" x14ac:dyDescent="0.3">
      <c r="A4740" t="s">
        <v>991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2">
        <v>29.99</v>
      </c>
      <c r="I4740" s="2">
        <v>59.98</v>
      </c>
      <c r="J4740" s="2">
        <v>76.98</v>
      </c>
      <c r="K4740">
        <v>4</v>
      </c>
      <c r="L4740" t="s">
        <v>4019</v>
      </c>
    </row>
    <row r="4741" spans="1:12" x14ac:dyDescent="0.3">
      <c r="A4741" t="s">
        <v>991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2">
        <v>356.9</v>
      </c>
      <c r="I4741" s="2">
        <v>713.8</v>
      </c>
      <c r="J4741" s="2">
        <v>721.89</v>
      </c>
      <c r="K4741">
        <v>4</v>
      </c>
      <c r="L4741" t="s">
        <v>4019</v>
      </c>
    </row>
    <row r="4742" spans="1:12" x14ac:dyDescent="0.3">
      <c r="A4742" t="s">
        <v>992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2">
        <v>809.76</v>
      </c>
      <c r="I4742" s="2">
        <v>1619.52</v>
      </c>
      <c r="J4742" s="2">
        <v>1478.08</v>
      </c>
      <c r="K4742">
        <v>4</v>
      </c>
      <c r="L4742" t="s">
        <v>4019</v>
      </c>
    </row>
    <row r="4743" spans="1:12" x14ac:dyDescent="0.3">
      <c r="A4743" t="s">
        <v>992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2">
        <v>24.29</v>
      </c>
      <c r="I4743" s="2">
        <v>48.58</v>
      </c>
      <c r="J4743" s="2">
        <v>35.96</v>
      </c>
      <c r="K4743">
        <v>4</v>
      </c>
      <c r="L4743" t="s">
        <v>4019</v>
      </c>
    </row>
    <row r="4744" spans="1:12" x14ac:dyDescent="0.3">
      <c r="A4744" t="s">
        <v>992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2">
        <v>12.14</v>
      </c>
      <c r="I4744" s="2">
        <v>24.28</v>
      </c>
      <c r="J4744" s="2">
        <v>17.97</v>
      </c>
      <c r="K4744">
        <v>4</v>
      </c>
      <c r="L4744" t="s">
        <v>4019</v>
      </c>
    </row>
    <row r="4745" spans="1:12" x14ac:dyDescent="0.3">
      <c r="A4745" t="s">
        <v>992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2">
        <v>323.99</v>
      </c>
      <c r="I4745" s="2">
        <v>647.98</v>
      </c>
      <c r="J4745" s="2">
        <v>589.16</v>
      </c>
      <c r="K4745">
        <v>4</v>
      </c>
      <c r="L4745" t="s">
        <v>4019</v>
      </c>
    </row>
    <row r="4746" spans="1:12" x14ac:dyDescent="0.3">
      <c r="A4746" t="s">
        <v>992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2">
        <v>818.7</v>
      </c>
      <c r="I4746" s="2">
        <v>1637.4</v>
      </c>
      <c r="J4746" s="2">
        <v>1494.4</v>
      </c>
      <c r="K4746">
        <v>4</v>
      </c>
      <c r="L4746" t="s">
        <v>4019</v>
      </c>
    </row>
    <row r="4747" spans="1:12" x14ac:dyDescent="0.3">
      <c r="A4747" t="s">
        <v>992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2">
        <v>32.99</v>
      </c>
      <c r="I4747" s="2">
        <v>65.98</v>
      </c>
      <c r="J4747" s="2">
        <v>41.13</v>
      </c>
      <c r="K4747">
        <v>4</v>
      </c>
      <c r="L4747" t="s">
        <v>4019</v>
      </c>
    </row>
    <row r="4748" spans="1:12" x14ac:dyDescent="0.3">
      <c r="A4748" t="s">
        <v>992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2">
        <v>809.76</v>
      </c>
      <c r="I4748" s="2">
        <v>1619.52</v>
      </c>
      <c r="J4748" s="2">
        <v>1478.08</v>
      </c>
      <c r="K4748">
        <v>4</v>
      </c>
      <c r="L4748" t="s">
        <v>4019</v>
      </c>
    </row>
    <row r="4749" spans="1:12" x14ac:dyDescent="0.3">
      <c r="A4749" t="s">
        <v>992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2">
        <v>338.99</v>
      </c>
      <c r="I4749" s="2">
        <v>677.98</v>
      </c>
      <c r="J4749" s="2">
        <v>616.44000000000005</v>
      </c>
      <c r="K4749">
        <v>4</v>
      </c>
      <c r="L4749" t="s">
        <v>4019</v>
      </c>
    </row>
    <row r="4750" spans="1:12" x14ac:dyDescent="0.3">
      <c r="A4750" t="s">
        <v>992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2">
        <v>818.7</v>
      </c>
      <c r="I4750" s="2">
        <v>1637.4</v>
      </c>
      <c r="J4750" s="2">
        <v>1494.4</v>
      </c>
      <c r="K4750">
        <v>4</v>
      </c>
      <c r="L4750" t="s">
        <v>4019</v>
      </c>
    </row>
    <row r="4751" spans="1:12" x14ac:dyDescent="0.3">
      <c r="A4751" t="s">
        <v>993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2">
        <v>158.43</v>
      </c>
      <c r="I4751" s="2">
        <v>316.86</v>
      </c>
      <c r="J4751" s="2">
        <v>289.19</v>
      </c>
      <c r="K4751">
        <v>4</v>
      </c>
      <c r="L4751" t="s">
        <v>4019</v>
      </c>
    </row>
    <row r="4752" spans="1:12" x14ac:dyDescent="0.3">
      <c r="A4752" t="s">
        <v>993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2">
        <v>218.45</v>
      </c>
      <c r="I4752" s="2">
        <v>436.9</v>
      </c>
      <c r="J4752" s="2">
        <v>398.75</v>
      </c>
      <c r="K4752">
        <v>4</v>
      </c>
      <c r="L4752" t="s">
        <v>4019</v>
      </c>
    </row>
    <row r="4753" spans="1:12" x14ac:dyDescent="0.3">
      <c r="A4753" t="s">
        <v>994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2">
        <v>602.35</v>
      </c>
      <c r="I4753" s="2">
        <v>1204.7</v>
      </c>
      <c r="J4753" s="2">
        <v>1203.49</v>
      </c>
      <c r="K4753">
        <v>4</v>
      </c>
      <c r="L4753" t="s">
        <v>4019</v>
      </c>
    </row>
    <row r="4754" spans="1:12" x14ac:dyDescent="0.3">
      <c r="A4754" t="s">
        <v>994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2">
        <v>445.41</v>
      </c>
      <c r="I4754" s="2">
        <v>890.82</v>
      </c>
      <c r="J4754" s="2">
        <v>922.89</v>
      </c>
      <c r="K4754">
        <v>4</v>
      </c>
      <c r="L4754" t="s">
        <v>4019</v>
      </c>
    </row>
    <row r="4755" spans="1:12" x14ac:dyDescent="0.3">
      <c r="A4755" t="s">
        <v>994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2">
        <v>32.39</v>
      </c>
      <c r="I4755" s="2">
        <v>64.78</v>
      </c>
      <c r="J4755" s="2">
        <v>83.14</v>
      </c>
      <c r="K4755">
        <v>4</v>
      </c>
      <c r="L4755" t="s">
        <v>4019</v>
      </c>
    </row>
    <row r="4756" spans="1:12" x14ac:dyDescent="0.3">
      <c r="A4756" t="s">
        <v>995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2">
        <v>323.99</v>
      </c>
      <c r="I4756" s="2">
        <v>647.98</v>
      </c>
      <c r="J4756" s="2">
        <v>589.16</v>
      </c>
      <c r="K4756">
        <v>4</v>
      </c>
      <c r="L4756" t="s">
        <v>4019</v>
      </c>
    </row>
    <row r="4757" spans="1:12" x14ac:dyDescent="0.3">
      <c r="A4757" t="s">
        <v>995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2">
        <v>461.69</v>
      </c>
      <c r="I4757" s="2">
        <v>923.38</v>
      </c>
      <c r="J4757" s="2">
        <v>839.56</v>
      </c>
      <c r="K4757">
        <v>4</v>
      </c>
      <c r="L4757" t="s">
        <v>4019</v>
      </c>
    </row>
    <row r="4758" spans="1:12" x14ac:dyDescent="0.3">
      <c r="A4758" t="s">
        <v>995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2">
        <v>24.29</v>
      </c>
      <c r="I4758" s="2">
        <v>48.58</v>
      </c>
      <c r="J4758" s="2">
        <v>35.96</v>
      </c>
      <c r="K4758">
        <v>4</v>
      </c>
      <c r="L4758" t="s">
        <v>4019</v>
      </c>
    </row>
    <row r="4759" spans="1:12" x14ac:dyDescent="0.3">
      <c r="A4759" t="s">
        <v>995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2">
        <v>338.99</v>
      </c>
      <c r="I4759" s="2">
        <v>677.98</v>
      </c>
      <c r="J4759" s="2">
        <v>616.44000000000005</v>
      </c>
      <c r="K4759">
        <v>4</v>
      </c>
      <c r="L4759" t="s">
        <v>4019</v>
      </c>
    </row>
    <row r="4760" spans="1:12" x14ac:dyDescent="0.3">
      <c r="A4760" t="s">
        <v>995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2">
        <v>20.99</v>
      </c>
      <c r="I4760" s="2">
        <v>41.98</v>
      </c>
      <c r="J4760" s="2">
        <v>26.17</v>
      </c>
      <c r="K4760">
        <v>4</v>
      </c>
      <c r="L4760" t="s">
        <v>4019</v>
      </c>
    </row>
    <row r="4761" spans="1:12" x14ac:dyDescent="0.3">
      <c r="A4761" t="s">
        <v>995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2">
        <v>461.69</v>
      </c>
      <c r="I4761" s="2">
        <v>923.38</v>
      </c>
      <c r="J4761" s="2">
        <v>839.56</v>
      </c>
      <c r="K4761">
        <v>4</v>
      </c>
      <c r="L4761" t="s">
        <v>4019</v>
      </c>
    </row>
    <row r="4762" spans="1:12" x14ac:dyDescent="0.3">
      <c r="A4762" t="s">
        <v>995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2">
        <v>32.39</v>
      </c>
      <c r="I4762" s="2">
        <v>64.78</v>
      </c>
      <c r="J4762" s="2">
        <v>83.14</v>
      </c>
      <c r="K4762">
        <v>4</v>
      </c>
      <c r="L4762" t="s">
        <v>4019</v>
      </c>
    </row>
    <row r="4763" spans="1:12" x14ac:dyDescent="0.3">
      <c r="A4763" t="s">
        <v>996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2">
        <v>200.05</v>
      </c>
      <c r="I4763" s="2">
        <v>400.1</v>
      </c>
      <c r="J4763" s="2">
        <v>399.7</v>
      </c>
      <c r="K4763">
        <v>4</v>
      </c>
      <c r="L4763" t="s">
        <v>4019</v>
      </c>
    </row>
    <row r="4764" spans="1:12" x14ac:dyDescent="0.3">
      <c r="A4764" t="s">
        <v>996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2">
        <v>728.91</v>
      </c>
      <c r="I4764" s="2">
        <v>1457.82</v>
      </c>
      <c r="J4764" s="2">
        <v>1510.3</v>
      </c>
      <c r="K4764">
        <v>4</v>
      </c>
      <c r="L4764" t="s">
        <v>4019</v>
      </c>
    </row>
    <row r="4765" spans="1:12" x14ac:dyDescent="0.3">
      <c r="A4765" t="s">
        <v>996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2">
        <v>200.05</v>
      </c>
      <c r="I4765" s="2">
        <v>400.1</v>
      </c>
      <c r="J4765" s="2">
        <v>399.7</v>
      </c>
      <c r="K4765">
        <v>4</v>
      </c>
      <c r="L4765" t="s">
        <v>4019</v>
      </c>
    </row>
    <row r="4766" spans="1:12" x14ac:dyDescent="0.3">
      <c r="A4766" t="s">
        <v>996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2">
        <v>445.41</v>
      </c>
      <c r="I4766" s="2">
        <v>890.82</v>
      </c>
      <c r="J4766" s="2">
        <v>922.89</v>
      </c>
      <c r="K4766">
        <v>4</v>
      </c>
      <c r="L4766" t="s">
        <v>4019</v>
      </c>
    </row>
    <row r="4767" spans="1:12" x14ac:dyDescent="0.3">
      <c r="A4767" t="s">
        <v>996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2">
        <v>32.39</v>
      </c>
      <c r="I4767" s="2">
        <v>64.78</v>
      </c>
      <c r="J4767" s="2">
        <v>83.14</v>
      </c>
      <c r="K4767">
        <v>4</v>
      </c>
      <c r="L4767" t="s">
        <v>4019</v>
      </c>
    </row>
    <row r="4768" spans="1:12" x14ac:dyDescent="0.3">
      <c r="A4768" t="s">
        <v>996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2">
        <v>445.41</v>
      </c>
      <c r="I4768" s="2">
        <v>890.82</v>
      </c>
      <c r="J4768" s="2">
        <v>922.89</v>
      </c>
      <c r="K4768">
        <v>4</v>
      </c>
      <c r="L4768" t="s">
        <v>4019</v>
      </c>
    </row>
    <row r="4769" spans="1:12" x14ac:dyDescent="0.3">
      <c r="A4769" t="s">
        <v>997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2">
        <v>12.14</v>
      </c>
      <c r="I4769" s="2">
        <v>24.28</v>
      </c>
      <c r="J4769" s="2">
        <v>17.97</v>
      </c>
      <c r="K4769">
        <v>4</v>
      </c>
      <c r="L4769" t="s">
        <v>4019</v>
      </c>
    </row>
    <row r="4770" spans="1:12" x14ac:dyDescent="0.3">
      <c r="A4770" t="s">
        <v>998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2">
        <v>72</v>
      </c>
      <c r="I4770" s="2">
        <v>144</v>
      </c>
      <c r="J4770" s="2">
        <v>89.76</v>
      </c>
      <c r="K4770">
        <v>4</v>
      </c>
      <c r="L4770" t="s">
        <v>4019</v>
      </c>
    </row>
    <row r="4771" spans="1:12" x14ac:dyDescent="0.3">
      <c r="A4771" t="s">
        <v>999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2">
        <v>32.39</v>
      </c>
      <c r="I4771" s="2">
        <v>64.78</v>
      </c>
      <c r="J4771" s="2">
        <v>83.14</v>
      </c>
      <c r="K4771">
        <v>4</v>
      </c>
      <c r="L4771" t="s">
        <v>4019</v>
      </c>
    </row>
    <row r="4772" spans="1:12" x14ac:dyDescent="0.3">
      <c r="A4772" t="s">
        <v>999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2">
        <v>5.39</v>
      </c>
      <c r="I4772" s="2">
        <v>10.78</v>
      </c>
      <c r="J4772" s="2">
        <v>13.84</v>
      </c>
      <c r="K4772">
        <v>4</v>
      </c>
      <c r="L4772" t="s">
        <v>4019</v>
      </c>
    </row>
    <row r="4773" spans="1:12" x14ac:dyDescent="0.3">
      <c r="A4773" t="s">
        <v>999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2">
        <v>2.99</v>
      </c>
      <c r="I4773" s="2">
        <v>5.98</v>
      </c>
      <c r="J4773" s="2">
        <v>3.73</v>
      </c>
      <c r="K4773">
        <v>4</v>
      </c>
      <c r="L4773" t="s">
        <v>4019</v>
      </c>
    </row>
    <row r="4774" spans="1:12" x14ac:dyDescent="0.3">
      <c r="A4774" t="s">
        <v>1000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2">
        <v>338.99</v>
      </c>
      <c r="I4774" s="2">
        <v>677.98</v>
      </c>
      <c r="J4774" s="2">
        <v>616.44000000000005</v>
      </c>
      <c r="K4774">
        <v>4</v>
      </c>
      <c r="L4774" t="s">
        <v>4019</v>
      </c>
    </row>
    <row r="4775" spans="1:12" x14ac:dyDescent="0.3">
      <c r="A4775" t="s">
        <v>1000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2">
        <v>461.69</v>
      </c>
      <c r="I4775" s="2">
        <v>923.38</v>
      </c>
      <c r="J4775" s="2">
        <v>839.56</v>
      </c>
      <c r="K4775">
        <v>4</v>
      </c>
      <c r="L4775" t="s">
        <v>4019</v>
      </c>
    </row>
    <row r="4776" spans="1:12" x14ac:dyDescent="0.3">
      <c r="A4776" t="s">
        <v>1000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2">
        <v>158.43</v>
      </c>
      <c r="I4776" s="2">
        <v>316.86</v>
      </c>
      <c r="J4776" s="2">
        <v>289.19</v>
      </c>
      <c r="K4776">
        <v>4</v>
      </c>
      <c r="L4776" t="s">
        <v>4019</v>
      </c>
    </row>
    <row r="4777" spans="1:12" x14ac:dyDescent="0.3">
      <c r="A4777" t="s">
        <v>1000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2">
        <v>37.25</v>
      </c>
      <c r="I4777" s="2">
        <v>74.5</v>
      </c>
      <c r="J4777" s="2">
        <v>55.14</v>
      </c>
      <c r="K4777">
        <v>4</v>
      </c>
      <c r="L4777" t="s">
        <v>4019</v>
      </c>
    </row>
    <row r="4778" spans="1:12" x14ac:dyDescent="0.3">
      <c r="A4778" t="s">
        <v>1001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2">
        <v>1466.01</v>
      </c>
      <c r="I4778" s="2">
        <v>2932.02</v>
      </c>
      <c r="J4778" s="2">
        <v>3109.9</v>
      </c>
      <c r="K4778">
        <v>1</v>
      </c>
      <c r="L4778" t="s">
        <v>4027</v>
      </c>
    </row>
    <row r="4779" spans="1:12" x14ac:dyDescent="0.3">
      <c r="A4779" t="s">
        <v>1001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2">
        <v>356.9</v>
      </c>
      <c r="I4779" s="2">
        <v>713.8</v>
      </c>
      <c r="J4779" s="2">
        <v>721.89</v>
      </c>
      <c r="K4779">
        <v>1</v>
      </c>
      <c r="L4779" t="s">
        <v>4027</v>
      </c>
    </row>
    <row r="4780" spans="1:12" x14ac:dyDescent="0.3">
      <c r="A4780" t="s">
        <v>1001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2">
        <v>356.9</v>
      </c>
      <c r="I4780" s="2">
        <v>713.8</v>
      </c>
      <c r="J4780" s="2">
        <v>721.89</v>
      </c>
      <c r="K4780">
        <v>1</v>
      </c>
      <c r="L4780" t="s">
        <v>4027</v>
      </c>
    </row>
    <row r="4781" spans="1:12" x14ac:dyDescent="0.3">
      <c r="A4781" t="s">
        <v>1001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2">
        <v>356.9</v>
      </c>
      <c r="I4781" s="2">
        <v>713.8</v>
      </c>
      <c r="J4781" s="2">
        <v>721.89</v>
      </c>
      <c r="K4781">
        <v>1</v>
      </c>
      <c r="L4781" t="s">
        <v>4027</v>
      </c>
    </row>
    <row r="4782" spans="1:12" x14ac:dyDescent="0.3">
      <c r="A4782" t="s">
        <v>1001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2">
        <v>48.59</v>
      </c>
      <c r="I4782" s="2">
        <v>97.18</v>
      </c>
      <c r="J4782" s="2">
        <v>71.92</v>
      </c>
      <c r="K4782">
        <v>1</v>
      </c>
      <c r="L4782" t="s">
        <v>4027</v>
      </c>
    </row>
    <row r="4783" spans="1:12" x14ac:dyDescent="0.3">
      <c r="A4783" t="s">
        <v>1001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2">
        <v>5.39</v>
      </c>
      <c r="I4783" s="2">
        <v>10.78</v>
      </c>
      <c r="J4783" s="2">
        <v>6.72</v>
      </c>
      <c r="K4783">
        <v>1</v>
      </c>
      <c r="L4783" t="s">
        <v>4027</v>
      </c>
    </row>
    <row r="4784" spans="1:12" x14ac:dyDescent="0.3">
      <c r="A4784" t="s">
        <v>1002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2">
        <v>5.39</v>
      </c>
      <c r="I4784" s="2">
        <v>10.78</v>
      </c>
      <c r="J4784" s="2">
        <v>6.72</v>
      </c>
      <c r="K4784">
        <v>1</v>
      </c>
      <c r="L4784" t="s">
        <v>4027</v>
      </c>
    </row>
    <row r="4785" spans="1:12" x14ac:dyDescent="0.3">
      <c r="A4785" t="s">
        <v>1002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2">
        <v>323.99</v>
      </c>
      <c r="I4785" s="2">
        <v>647.98</v>
      </c>
      <c r="J4785" s="2">
        <v>687.3</v>
      </c>
      <c r="K4785">
        <v>1</v>
      </c>
      <c r="L4785" t="s">
        <v>4027</v>
      </c>
    </row>
    <row r="4786" spans="1:12" x14ac:dyDescent="0.3">
      <c r="A4786" t="s">
        <v>1002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2">
        <v>1020.59</v>
      </c>
      <c r="I4786" s="2">
        <v>2041.18</v>
      </c>
      <c r="J4786" s="2">
        <v>2165.02</v>
      </c>
      <c r="K4786">
        <v>1</v>
      </c>
      <c r="L4786" t="s">
        <v>4027</v>
      </c>
    </row>
    <row r="4787" spans="1:12" x14ac:dyDescent="0.3">
      <c r="A4787" t="s">
        <v>1002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2">
        <v>672.29</v>
      </c>
      <c r="I4787" s="2">
        <v>1344.58</v>
      </c>
      <c r="J4787" s="2">
        <v>1426.16</v>
      </c>
      <c r="K4787">
        <v>1</v>
      </c>
      <c r="L4787" t="s">
        <v>4027</v>
      </c>
    </row>
    <row r="4788" spans="1:12" x14ac:dyDescent="0.3">
      <c r="A4788" t="s">
        <v>1002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2">
        <v>202.33</v>
      </c>
      <c r="I4788" s="2">
        <v>404.66</v>
      </c>
      <c r="J4788" s="2">
        <v>409.25</v>
      </c>
      <c r="K4788">
        <v>1</v>
      </c>
      <c r="L4788" t="s">
        <v>4027</v>
      </c>
    </row>
    <row r="4789" spans="1:12" x14ac:dyDescent="0.3">
      <c r="A4789" t="s">
        <v>1003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2">
        <v>158.43</v>
      </c>
      <c r="I4789" s="2">
        <v>316.86</v>
      </c>
      <c r="J4789" s="2">
        <v>289.19</v>
      </c>
      <c r="K4789">
        <v>1</v>
      </c>
      <c r="L4789" t="s">
        <v>4027</v>
      </c>
    </row>
    <row r="4790" spans="1:12" x14ac:dyDescent="0.3">
      <c r="A4790" t="s">
        <v>1003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2">
        <v>818.7</v>
      </c>
      <c r="I4790" s="2">
        <v>1637.4</v>
      </c>
      <c r="J4790" s="2">
        <v>1494.4</v>
      </c>
      <c r="K4790">
        <v>1</v>
      </c>
      <c r="L4790" t="s">
        <v>4027</v>
      </c>
    </row>
    <row r="4791" spans="1:12" x14ac:dyDescent="0.3">
      <c r="A4791" t="s">
        <v>1003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2">
        <v>12.14</v>
      </c>
      <c r="I4791" s="2">
        <v>24.28</v>
      </c>
      <c r="J4791" s="2">
        <v>17.97</v>
      </c>
      <c r="K4791">
        <v>1</v>
      </c>
      <c r="L4791" t="s">
        <v>4027</v>
      </c>
    </row>
    <row r="4792" spans="1:12" x14ac:dyDescent="0.3">
      <c r="A4792" t="s">
        <v>1003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2">
        <v>41.99</v>
      </c>
      <c r="I4792" s="2">
        <v>83.98</v>
      </c>
      <c r="J4792" s="2">
        <v>52.35</v>
      </c>
      <c r="K4792">
        <v>1</v>
      </c>
      <c r="L4792" t="s">
        <v>4027</v>
      </c>
    </row>
    <row r="4793" spans="1:12" x14ac:dyDescent="0.3">
      <c r="A4793" t="s">
        <v>1003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2">
        <v>149.87</v>
      </c>
      <c r="I4793" s="2">
        <v>299.74</v>
      </c>
      <c r="J4793" s="2">
        <v>273.57</v>
      </c>
      <c r="K4793">
        <v>1</v>
      </c>
      <c r="L4793" t="s">
        <v>4027</v>
      </c>
    </row>
    <row r="4794" spans="1:12" x14ac:dyDescent="0.3">
      <c r="A4794" t="s">
        <v>1004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2">
        <v>672.29</v>
      </c>
      <c r="I4794" s="2">
        <v>1344.58</v>
      </c>
      <c r="J4794" s="2">
        <v>1426.16</v>
      </c>
      <c r="K4794">
        <v>1</v>
      </c>
      <c r="L4794" t="s">
        <v>4027</v>
      </c>
    </row>
    <row r="4795" spans="1:12" x14ac:dyDescent="0.3">
      <c r="A4795" t="s">
        <v>1004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2">
        <v>356.9</v>
      </c>
      <c r="I4795" s="2">
        <v>713.8</v>
      </c>
      <c r="J4795" s="2">
        <v>721.89</v>
      </c>
      <c r="K4795">
        <v>1</v>
      </c>
      <c r="L4795" t="s">
        <v>4027</v>
      </c>
    </row>
    <row r="4796" spans="1:12" x14ac:dyDescent="0.3">
      <c r="A4796" t="s">
        <v>1004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2">
        <v>20.99</v>
      </c>
      <c r="I4796" s="2">
        <v>41.98</v>
      </c>
      <c r="J4796" s="2">
        <v>26.17</v>
      </c>
      <c r="K4796">
        <v>1</v>
      </c>
      <c r="L4796" t="s">
        <v>4027</v>
      </c>
    </row>
    <row r="4797" spans="1:12" x14ac:dyDescent="0.3">
      <c r="A4797" t="s">
        <v>1004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2">
        <v>48.59</v>
      </c>
      <c r="I4797" s="2">
        <v>97.18</v>
      </c>
      <c r="J4797" s="2">
        <v>71.92</v>
      </c>
      <c r="K4797">
        <v>1</v>
      </c>
      <c r="L4797" t="s">
        <v>4027</v>
      </c>
    </row>
    <row r="4798" spans="1:12" x14ac:dyDescent="0.3">
      <c r="A4798" t="s">
        <v>1004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2">
        <v>1466.01</v>
      </c>
      <c r="I4798" s="2">
        <v>2932.02</v>
      </c>
      <c r="J4798" s="2">
        <v>3109.9</v>
      </c>
      <c r="K4798">
        <v>1</v>
      </c>
      <c r="L4798" t="s">
        <v>4027</v>
      </c>
    </row>
    <row r="4799" spans="1:12" x14ac:dyDescent="0.3">
      <c r="A4799" t="s">
        <v>1005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2">
        <v>149.87</v>
      </c>
      <c r="I4799" s="2">
        <v>299.74</v>
      </c>
      <c r="J4799" s="2">
        <v>273.57</v>
      </c>
      <c r="K4799">
        <v>1</v>
      </c>
      <c r="L4799" t="s">
        <v>4027</v>
      </c>
    </row>
    <row r="4800" spans="1:12" x14ac:dyDescent="0.3">
      <c r="A4800" t="s">
        <v>1005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2">
        <v>338.99</v>
      </c>
      <c r="I4800" s="2">
        <v>677.98</v>
      </c>
      <c r="J4800" s="2">
        <v>616.44000000000005</v>
      </c>
      <c r="K4800">
        <v>1</v>
      </c>
      <c r="L4800" t="s">
        <v>4027</v>
      </c>
    </row>
    <row r="4801" spans="1:12" x14ac:dyDescent="0.3">
      <c r="A4801" t="s">
        <v>1005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2">
        <v>323.99</v>
      </c>
      <c r="I4801" s="2">
        <v>647.98</v>
      </c>
      <c r="J4801" s="2">
        <v>589.16</v>
      </c>
      <c r="K4801">
        <v>1</v>
      </c>
      <c r="L4801" t="s">
        <v>4027</v>
      </c>
    </row>
    <row r="4802" spans="1:12" x14ac:dyDescent="0.3">
      <c r="A4802" t="s">
        <v>1005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2">
        <v>338.99</v>
      </c>
      <c r="I4802" s="2">
        <v>677.98</v>
      </c>
      <c r="J4802" s="2">
        <v>616.44000000000005</v>
      </c>
      <c r="K4802">
        <v>1</v>
      </c>
      <c r="L4802" t="s">
        <v>4027</v>
      </c>
    </row>
    <row r="4803" spans="1:12" x14ac:dyDescent="0.3">
      <c r="A4803" t="s">
        <v>1005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2">
        <v>1391.99</v>
      </c>
      <c r="I4803" s="2">
        <v>2783.98</v>
      </c>
      <c r="J4803" s="2">
        <v>2531.2399999999998</v>
      </c>
      <c r="K4803">
        <v>1</v>
      </c>
      <c r="L4803" t="s">
        <v>4027</v>
      </c>
    </row>
    <row r="4804" spans="1:12" x14ac:dyDescent="0.3">
      <c r="A4804" t="s">
        <v>1005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2">
        <v>41.99</v>
      </c>
      <c r="I4804" s="2">
        <v>83.98</v>
      </c>
      <c r="J4804" s="2">
        <v>52.35</v>
      </c>
      <c r="K4804">
        <v>1</v>
      </c>
      <c r="L4804" t="s">
        <v>4027</v>
      </c>
    </row>
    <row r="4805" spans="1:12" x14ac:dyDescent="0.3">
      <c r="A4805" t="s">
        <v>1005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2">
        <v>48.59</v>
      </c>
      <c r="I4805" s="2">
        <v>97.18</v>
      </c>
      <c r="J4805" s="2">
        <v>71.92</v>
      </c>
      <c r="K4805">
        <v>1</v>
      </c>
      <c r="L4805" t="s">
        <v>4027</v>
      </c>
    </row>
    <row r="4806" spans="1:12" x14ac:dyDescent="0.3">
      <c r="A4806" t="s">
        <v>1005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2">
        <v>338.99</v>
      </c>
      <c r="I4806" s="2">
        <v>677.98</v>
      </c>
      <c r="J4806" s="2">
        <v>616.44000000000005</v>
      </c>
      <c r="K4806">
        <v>1</v>
      </c>
      <c r="L4806" t="s">
        <v>4027</v>
      </c>
    </row>
    <row r="4807" spans="1:12" x14ac:dyDescent="0.3">
      <c r="A4807" t="s">
        <v>1005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2">
        <v>1391.99</v>
      </c>
      <c r="I4807" s="2">
        <v>2783.98</v>
      </c>
      <c r="J4807" s="2">
        <v>2531.2399999999998</v>
      </c>
      <c r="K4807">
        <v>1</v>
      </c>
      <c r="L4807" t="s">
        <v>4027</v>
      </c>
    </row>
    <row r="4808" spans="1:12" x14ac:dyDescent="0.3">
      <c r="A4808" t="s">
        <v>1006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2">
        <v>1376.99</v>
      </c>
      <c r="I4808" s="2">
        <v>2753.98</v>
      </c>
      <c r="J4808" s="2">
        <v>2503.96</v>
      </c>
      <c r="K4808">
        <v>1</v>
      </c>
      <c r="L4808" t="s">
        <v>4027</v>
      </c>
    </row>
    <row r="4809" spans="1:12" x14ac:dyDescent="0.3">
      <c r="A4809" t="s">
        <v>1006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2">
        <v>41.99</v>
      </c>
      <c r="I4809" s="2">
        <v>83.98</v>
      </c>
      <c r="J4809" s="2">
        <v>52.35</v>
      </c>
      <c r="K4809">
        <v>1</v>
      </c>
      <c r="L4809" t="s">
        <v>4027</v>
      </c>
    </row>
    <row r="4810" spans="1:12" x14ac:dyDescent="0.3">
      <c r="A4810" t="s">
        <v>1006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2">
        <v>41.99</v>
      </c>
      <c r="I4810" s="2">
        <v>83.98</v>
      </c>
      <c r="J4810" s="2">
        <v>52.35</v>
      </c>
      <c r="K4810">
        <v>1</v>
      </c>
      <c r="L4810" t="s">
        <v>4027</v>
      </c>
    </row>
    <row r="4811" spans="1:12" x14ac:dyDescent="0.3">
      <c r="A4811" t="s">
        <v>1007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2">
        <v>41.99</v>
      </c>
      <c r="I4811" s="2">
        <v>83.98</v>
      </c>
      <c r="J4811" s="2">
        <v>52.35</v>
      </c>
      <c r="K4811">
        <v>1</v>
      </c>
      <c r="L4811" t="s">
        <v>4008</v>
      </c>
    </row>
    <row r="4812" spans="1:12" x14ac:dyDescent="0.3">
      <c r="A4812" t="s">
        <v>1007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2">
        <v>41.99</v>
      </c>
      <c r="I4812" s="2">
        <v>83.98</v>
      </c>
      <c r="J4812" s="2">
        <v>52.35</v>
      </c>
      <c r="K4812">
        <v>1</v>
      </c>
      <c r="L4812" t="s">
        <v>4008</v>
      </c>
    </row>
    <row r="4813" spans="1:12" x14ac:dyDescent="0.3">
      <c r="A4813" t="s">
        <v>1008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2">
        <v>41.99</v>
      </c>
      <c r="I4813" s="2">
        <v>83.98</v>
      </c>
      <c r="J4813" s="2">
        <v>52.35</v>
      </c>
      <c r="K4813">
        <v>1</v>
      </c>
      <c r="L4813" t="s">
        <v>4008</v>
      </c>
    </row>
    <row r="4814" spans="1:12" x14ac:dyDescent="0.3">
      <c r="A4814" t="s">
        <v>1008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2">
        <v>41.99</v>
      </c>
      <c r="I4814" s="2">
        <v>83.98</v>
      </c>
      <c r="J4814" s="2">
        <v>52.35</v>
      </c>
      <c r="K4814">
        <v>1</v>
      </c>
      <c r="L4814" t="s">
        <v>4008</v>
      </c>
    </row>
    <row r="4815" spans="1:12" x14ac:dyDescent="0.3">
      <c r="A4815" t="s">
        <v>1009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2">
        <v>72.89</v>
      </c>
      <c r="I4815" s="2">
        <v>145.78</v>
      </c>
      <c r="J4815" s="2">
        <v>107.88</v>
      </c>
      <c r="K4815">
        <v>1</v>
      </c>
      <c r="L4815" t="s">
        <v>4008</v>
      </c>
    </row>
    <row r="4816" spans="1:12" x14ac:dyDescent="0.3">
      <c r="A4816" t="s">
        <v>1009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2">
        <v>445.41</v>
      </c>
      <c r="I4816" s="2">
        <v>890.82</v>
      </c>
      <c r="J4816" s="2">
        <v>922.89</v>
      </c>
      <c r="K4816">
        <v>1</v>
      </c>
      <c r="L4816" t="s">
        <v>4008</v>
      </c>
    </row>
    <row r="4817" spans="1:12" x14ac:dyDescent="0.3">
      <c r="A4817" t="s">
        <v>1009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2">
        <v>728.91</v>
      </c>
      <c r="I4817" s="2">
        <v>1457.82</v>
      </c>
      <c r="J4817" s="2">
        <v>1510.3</v>
      </c>
      <c r="K4817">
        <v>1</v>
      </c>
      <c r="L4817" t="s">
        <v>4008</v>
      </c>
    </row>
    <row r="4818" spans="1:12" x14ac:dyDescent="0.3">
      <c r="A4818" t="s">
        <v>1009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2">
        <v>1430.44</v>
      </c>
      <c r="I4818" s="2">
        <v>2860.88</v>
      </c>
      <c r="J4818" s="2">
        <v>2963.88</v>
      </c>
      <c r="K4818">
        <v>1</v>
      </c>
      <c r="L4818" t="s">
        <v>4008</v>
      </c>
    </row>
    <row r="4819" spans="1:12" x14ac:dyDescent="0.3">
      <c r="A4819" t="s">
        <v>1009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2">
        <v>728.91</v>
      </c>
      <c r="I4819" s="2">
        <v>1457.82</v>
      </c>
      <c r="J4819" s="2">
        <v>1510.3</v>
      </c>
      <c r="K4819">
        <v>1</v>
      </c>
      <c r="L4819" t="s">
        <v>4008</v>
      </c>
    </row>
    <row r="4820" spans="1:12" x14ac:dyDescent="0.3">
      <c r="A4820" t="s">
        <v>1009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2">
        <v>1430.44</v>
      </c>
      <c r="I4820" s="2">
        <v>2860.88</v>
      </c>
      <c r="J4820" s="2">
        <v>2963.88</v>
      </c>
      <c r="K4820">
        <v>1</v>
      </c>
      <c r="L4820" t="s">
        <v>4008</v>
      </c>
    </row>
    <row r="4821" spans="1:12" x14ac:dyDescent="0.3">
      <c r="A4821" t="s">
        <v>1009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2">
        <v>445.41</v>
      </c>
      <c r="I4821" s="2">
        <v>890.82</v>
      </c>
      <c r="J4821" s="2">
        <v>922.89</v>
      </c>
      <c r="K4821">
        <v>1</v>
      </c>
      <c r="L4821" t="s">
        <v>4008</v>
      </c>
    </row>
    <row r="4822" spans="1:12" x14ac:dyDescent="0.3">
      <c r="A4822" t="s">
        <v>1009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2">
        <v>445.41</v>
      </c>
      <c r="I4822" s="2">
        <v>890.82</v>
      </c>
      <c r="J4822" s="2">
        <v>922.89</v>
      </c>
      <c r="K4822">
        <v>1</v>
      </c>
      <c r="L4822" t="s">
        <v>4008</v>
      </c>
    </row>
    <row r="4823" spans="1:12" x14ac:dyDescent="0.3">
      <c r="A4823" t="s">
        <v>1009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2">
        <v>54.89</v>
      </c>
      <c r="I4823" s="2">
        <v>109.78</v>
      </c>
      <c r="J4823" s="2">
        <v>81.239999999999995</v>
      </c>
      <c r="K4823">
        <v>1</v>
      </c>
      <c r="L4823" t="s">
        <v>4008</v>
      </c>
    </row>
    <row r="4824" spans="1:12" x14ac:dyDescent="0.3">
      <c r="A4824" t="s">
        <v>1010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2">
        <v>20.99</v>
      </c>
      <c r="I4824" s="2">
        <v>41.98</v>
      </c>
      <c r="J4824" s="2">
        <v>26.17</v>
      </c>
      <c r="K4824">
        <v>1</v>
      </c>
      <c r="L4824" t="s">
        <v>4008</v>
      </c>
    </row>
    <row r="4825" spans="1:12" x14ac:dyDescent="0.3">
      <c r="A4825" t="s">
        <v>1010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2">
        <v>5.39</v>
      </c>
      <c r="I4825" s="2">
        <v>10.78</v>
      </c>
      <c r="J4825" s="2">
        <v>13.84</v>
      </c>
      <c r="K4825">
        <v>1</v>
      </c>
      <c r="L4825" t="s">
        <v>4008</v>
      </c>
    </row>
    <row r="4826" spans="1:12" x14ac:dyDescent="0.3">
      <c r="A4826" t="s">
        <v>1010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2">
        <v>29.99</v>
      </c>
      <c r="I4826" s="2">
        <v>59.98</v>
      </c>
      <c r="J4826" s="2">
        <v>76.98</v>
      </c>
      <c r="K4826">
        <v>1</v>
      </c>
      <c r="L4826" t="s">
        <v>4008</v>
      </c>
    </row>
    <row r="4827" spans="1:12" x14ac:dyDescent="0.3">
      <c r="A4827" t="s">
        <v>1011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2">
        <v>1020.59</v>
      </c>
      <c r="I4827" s="2">
        <v>2041.18</v>
      </c>
      <c r="J4827" s="2">
        <v>2165.02</v>
      </c>
      <c r="K4827">
        <v>1</v>
      </c>
      <c r="L4827" t="s">
        <v>4008</v>
      </c>
    </row>
    <row r="4828" spans="1:12" x14ac:dyDescent="0.3">
      <c r="A4828" t="s">
        <v>1011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2">
        <v>323.99</v>
      </c>
      <c r="I4828" s="2">
        <v>647.98</v>
      </c>
      <c r="J4828" s="2">
        <v>687.3</v>
      </c>
      <c r="K4828">
        <v>1</v>
      </c>
      <c r="L4828" t="s">
        <v>4008</v>
      </c>
    </row>
    <row r="4829" spans="1:12" x14ac:dyDescent="0.3">
      <c r="A4829" t="s">
        <v>1011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2">
        <v>1020.59</v>
      </c>
      <c r="I4829" s="2">
        <v>2041.18</v>
      </c>
      <c r="J4829" s="2">
        <v>2165.02</v>
      </c>
      <c r="K4829">
        <v>1</v>
      </c>
      <c r="L4829" t="s">
        <v>4008</v>
      </c>
    </row>
    <row r="4830" spans="1:12" x14ac:dyDescent="0.3">
      <c r="A4830" t="s">
        <v>1011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2">
        <v>5.39</v>
      </c>
      <c r="I4830" s="2">
        <v>10.78</v>
      </c>
      <c r="J4830" s="2">
        <v>6.72</v>
      </c>
      <c r="K4830">
        <v>1</v>
      </c>
      <c r="L4830" t="s">
        <v>4008</v>
      </c>
    </row>
    <row r="4831" spans="1:12" x14ac:dyDescent="0.3">
      <c r="A4831" t="s">
        <v>1011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2">
        <v>37.25</v>
      </c>
      <c r="I4831" s="2">
        <v>74.5</v>
      </c>
      <c r="J4831" s="2">
        <v>55.14</v>
      </c>
      <c r="K4831">
        <v>1</v>
      </c>
      <c r="L4831" t="s">
        <v>4008</v>
      </c>
    </row>
    <row r="4832" spans="1:12" x14ac:dyDescent="0.3">
      <c r="A4832" t="s">
        <v>1011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2">
        <v>202.33</v>
      </c>
      <c r="I4832" s="2">
        <v>404.66</v>
      </c>
      <c r="J4832" s="2">
        <v>409.25</v>
      </c>
      <c r="K4832">
        <v>1</v>
      </c>
      <c r="L4832" t="s">
        <v>4008</v>
      </c>
    </row>
    <row r="4833" spans="1:12" x14ac:dyDescent="0.3">
      <c r="A4833" t="s">
        <v>1012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2">
        <v>200.05</v>
      </c>
      <c r="I4833" s="2">
        <v>400.1</v>
      </c>
      <c r="J4833" s="2">
        <v>399.7</v>
      </c>
      <c r="K4833">
        <v>1</v>
      </c>
      <c r="L4833" t="s">
        <v>4008</v>
      </c>
    </row>
    <row r="4834" spans="1:12" x14ac:dyDescent="0.3">
      <c r="A4834" t="s">
        <v>1012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2">
        <v>200.05</v>
      </c>
      <c r="I4834" s="2">
        <v>400.1</v>
      </c>
      <c r="J4834" s="2">
        <v>399.7</v>
      </c>
      <c r="K4834">
        <v>1</v>
      </c>
      <c r="L4834" t="s">
        <v>4008</v>
      </c>
    </row>
    <row r="4835" spans="1:12" x14ac:dyDescent="0.3">
      <c r="A4835" t="s">
        <v>1012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2">
        <v>602.35</v>
      </c>
      <c r="I4835" s="2">
        <v>1204.7</v>
      </c>
      <c r="J4835" s="2">
        <v>1203.49</v>
      </c>
      <c r="K4835">
        <v>1</v>
      </c>
      <c r="L4835" t="s">
        <v>4008</v>
      </c>
    </row>
    <row r="4836" spans="1:12" x14ac:dyDescent="0.3">
      <c r="A4836" t="s">
        <v>1013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2">
        <v>1376.99</v>
      </c>
      <c r="I4836" s="2">
        <v>2753.98</v>
      </c>
      <c r="J4836" s="2">
        <v>2503.96</v>
      </c>
      <c r="K4836">
        <v>1</v>
      </c>
      <c r="L4836" t="s">
        <v>4008</v>
      </c>
    </row>
    <row r="4837" spans="1:12" x14ac:dyDescent="0.3">
      <c r="A4837" t="s">
        <v>1013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2">
        <v>41.99</v>
      </c>
      <c r="I4837" s="2">
        <v>83.98</v>
      </c>
      <c r="J4837" s="2">
        <v>52.35</v>
      </c>
      <c r="K4837">
        <v>1</v>
      </c>
      <c r="L4837" t="s">
        <v>4008</v>
      </c>
    </row>
    <row r="4838" spans="1:12" x14ac:dyDescent="0.3">
      <c r="A4838" t="s">
        <v>1014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2">
        <v>1391.99</v>
      </c>
      <c r="I4838" s="2">
        <v>2783.98</v>
      </c>
      <c r="J4838" s="2">
        <v>2531.2399999999998</v>
      </c>
      <c r="K4838">
        <v>1</v>
      </c>
      <c r="L4838" t="s">
        <v>4008</v>
      </c>
    </row>
    <row r="4839" spans="1:12" x14ac:dyDescent="0.3">
      <c r="A4839" t="s">
        <v>1014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2">
        <v>1391.99</v>
      </c>
      <c r="I4839" s="2">
        <v>2783.98</v>
      </c>
      <c r="J4839" s="2">
        <v>2531.2399999999998</v>
      </c>
      <c r="K4839">
        <v>1</v>
      </c>
      <c r="L4839" t="s">
        <v>4008</v>
      </c>
    </row>
    <row r="4840" spans="1:12" x14ac:dyDescent="0.3">
      <c r="A4840" t="s">
        <v>1014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2">
        <v>41.99</v>
      </c>
      <c r="I4840" s="2">
        <v>83.98</v>
      </c>
      <c r="J4840" s="2">
        <v>52.35</v>
      </c>
      <c r="K4840">
        <v>1</v>
      </c>
      <c r="L4840" t="s">
        <v>4008</v>
      </c>
    </row>
    <row r="4841" spans="1:12" x14ac:dyDescent="0.3">
      <c r="A4841" t="s">
        <v>1014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2">
        <v>1376.99</v>
      </c>
      <c r="I4841" s="2">
        <v>2753.98</v>
      </c>
      <c r="J4841" s="2">
        <v>2503.96</v>
      </c>
      <c r="K4841">
        <v>1</v>
      </c>
      <c r="L4841" t="s">
        <v>4008</v>
      </c>
    </row>
    <row r="4842" spans="1:12" x14ac:dyDescent="0.3">
      <c r="A4842" t="s">
        <v>1014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2">
        <v>323.99</v>
      </c>
      <c r="I4842" s="2">
        <v>647.98</v>
      </c>
      <c r="J4842" s="2">
        <v>589.16</v>
      </c>
      <c r="K4842">
        <v>1</v>
      </c>
      <c r="L4842" t="s">
        <v>4008</v>
      </c>
    </row>
    <row r="4843" spans="1:12" x14ac:dyDescent="0.3">
      <c r="A4843" t="s">
        <v>1014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2">
        <v>149.87</v>
      </c>
      <c r="I4843" s="2">
        <v>299.74</v>
      </c>
      <c r="J4843" s="2">
        <v>273.57</v>
      </c>
      <c r="K4843">
        <v>1</v>
      </c>
      <c r="L4843" t="s">
        <v>4008</v>
      </c>
    </row>
    <row r="4844" spans="1:12" x14ac:dyDescent="0.3">
      <c r="A4844" t="s">
        <v>1014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2">
        <v>461.69</v>
      </c>
      <c r="I4844" s="2">
        <v>923.38</v>
      </c>
      <c r="J4844" s="2">
        <v>839.56</v>
      </c>
      <c r="K4844">
        <v>1</v>
      </c>
      <c r="L4844" t="s">
        <v>4008</v>
      </c>
    </row>
    <row r="4845" spans="1:12" x14ac:dyDescent="0.3">
      <c r="A4845" t="s">
        <v>1015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2">
        <v>445.41</v>
      </c>
      <c r="I4845" s="2">
        <v>890.82</v>
      </c>
      <c r="J4845" s="2">
        <v>922.89</v>
      </c>
      <c r="K4845">
        <v>1</v>
      </c>
      <c r="L4845" t="s">
        <v>4008</v>
      </c>
    </row>
    <row r="4846" spans="1:12" x14ac:dyDescent="0.3">
      <c r="A4846" t="s">
        <v>1016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2">
        <v>1391.99</v>
      </c>
      <c r="I4846" s="2">
        <v>2783.98</v>
      </c>
      <c r="J4846" s="2">
        <v>2531.2399999999998</v>
      </c>
      <c r="K4846">
        <v>1</v>
      </c>
      <c r="L4846" t="s">
        <v>4008</v>
      </c>
    </row>
    <row r="4847" spans="1:12" x14ac:dyDescent="0.3">
      <c r="A4847" t="s">
        <v>1016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2">
        <v>323.99</v>
      </c>
      <c r="I4847" s="2">
        <v>647.98</v>
      </c>
      <c r="J4847" s="2">
        <v>589.16</v>
      </c>
      <c r="K4847">
        <v>1</v>
      </c>
      <c r="L4847" t="s">
        <v>4008</v>
      </c>
    </row>
    <row r="4848" spans="1:12" x14ac:dyDescent="0.3">
      <c r="A4848" t="s">
        <v>1016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2">
        <v>1376.99</v>
      </c>
      <c r="I4848" s="2">
        <v>2753.98</v>
      </c>
      <c r="J4848" s="2">
        <v>2503.96</v>
      </c>
      <c r="K4848">
        <v>1</v>
      </c>
      <c r="L4848" t="s">
        <v>4008</v>
      </c>
    </row>
    <row r="4849" spans="1:12" x14ac:dyDescent="0.3">
      <c r="A4849" t="s">
        <v>1016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2">
        <v>461.69</v>
      </c>
      <c r="I4849" s="2">
        <v>923.38</v>
      </c>
      <c r="J4849" s="2">
        <v>839.56</v>
      </c>
      <c r="K4849">
        <v>1</v>
      </c>
      <c r="L4849" t="s">
        <v>4008</v>
      </c>
    </row>
    <row r="4850" spans="1:12" x14ac:dyDescent="0.3">
      <c r="A4850" t="s">
        <v>1016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2">
        <v>323.99</v>
      </c>
      <c r="I4850" s="2">
        <v>647.98</v>
      </c>
      <c r="J4850" s="2">
        <v>589.16</v>
      </c>
      <c r="K4850">
        <v>1</v>
      </c>
      <c r="L4850" t="s">
        <v>4008</v>
      </c>
    </row>
    <row r="4851" spans="1:12" x14ac:dyDescent="0.3">
      <c r="A4851" t="s">
        <v>1016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2">
        <v>1391.99</v>
      </c>
      <c r="I4851" s="2">
        <v>2783.98</v>
      </c>
      <c r="J4851" s="2">
        <v>2531.2399999999998</v>
      </c>
      <c r="K4851">
        <v>1</v>
      </c>
      <c r="L4851" t="s">
        <v>4008</v>
      </c>
    </row>
    <row r="4852" spans="1:12" x14ac:dyDescent="0.3">
      <c r="A4852" t="s">
        <v>1016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2">
        <v>37.15</v>
      </c>
      <c r="I4852" s="2">
        <v>74.3</v>
      </c>
      <c r="J4852" s="2">
        <v>54.99</v>
      </c>
      <c r="K4852">
        <v>1</v>
      </c>
      <c r="L4852" t="s">
        <v>4008</v>
      </c>
    </row>
    <row r="4853" spans="1:12" x14ac:dyDescent="0.3">
      <c r="A4853" t="s">
        <v>1016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2">
        <v>323.99</v>
      </c>
      <c r="I4853" s="2">
        <v>647.98</v>
      </c>
      <c r="J4853" s="2">
        <v>589.16</v>
      </c>
      <c r="K4853">
        <v>1</v>
      </c>
      <c r="L4853" t="s">
        <v>4008</v>
      </c>
    </row>
    <row r="4854" spans="1:12" x14ac:dyDescent="0.3">
      <c r="A4854" t="s">
        <v>1017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2">
        <v>672.29</v>
      </c>
      <c r="I4854" s="2">
        <v>1344.58</v>
      </c>
      <c r="J4854" s="2">
        <v>1426.16</v>
      </c>
      <c r="K4854">
        <v>1</v>
      </c>
      <c r="L4854" t="s">
        <v>4020</v>
      </c>
    </row>
    <row r="4855" spans="1:12" x14ac:dyDescent="0.3">
      <c r="A4855" t="s">
        <v>1017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2">
        <v>1020.59</v>
      </c>
      <c r="I4855" s="2">
        <v>2041.18</v>
      </c>
      <c r="J4855" s="2">
        <v>2165.02</v>
      </c>
      <c r="K4855">
        <v>1</v>
      </c>
      <c r="L4855" t="s">
        <v>4020</v>
      </c>
    </row>
    <row r="4856" spans="1:12" x14ac:dyDescent="0.3">
      <c r="A4856" t="s">
        <v>1017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2">
        <v>1466.01</v>
      </c>
      <c r="I4856" s="2">
        <v>2932.02</v>
      </c>
      <c r="J4856" s="2">
        <v>3109.9</v>
      </c>
      <c r="K4856">
        <v>1</v>
      </c>
      <c r="L4856" t="s">
        <v>4020</v>
      </c>
    </row>
    <row r="4857" spans="1:12" x14ac:dyDescent="0.3">
      <c r="A4857" t="s">
        <v>1017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2">
        <v>24.29</v>
      </c>
      <c r="I4857" s="2">
        <v>48.58</v>
      </c>
      <c r="J4857" s="2">
        <v>35.96</v>
      </c>
      <c r="K4857">
        <v>1</v>
      </c>
      <c r="L4857" t="s">
        <v>4020</v>
      </c>
    </row>
    <row r="4858" spans="1:12" x14ac:dyDescent="0.3">
      <c r="A4858" t="s">
        <v>1017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2">
        <v>1020.59</v>
      </c>
      <c r="I4858" s="2">
        <v>2041.18</v>
      </c>
      <c r="J4858" s="2">
        <v>2165.02</v>
      </c>
      <c r="K4858">
        <v>1</v>
      </c>
      <c r="L4858" t="s">
        <v>4020</v>
      </c>
    </row>
    <row r="4859" spans="1:12" x14ac:dyDescent="0.3">
      <c r="A4859" t="s">
        <v>1018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2">
        <v>602.35</v>
      </c>
      <c r="I4859" s="2">
        <v>1204.7</v>
      </c>
      <c r="J4859" s="2">
        <v>1203.49</v>
      </c>
      <c r="K4859">
        <v>1</v>
      </c>
      <c r="L4859" t="s">
        <v>4020</v>
      </c>
    </row>
    <row r="4860" spans="1:12" x14ac:dyDescent="0.3">
      <c r="A4860" t="s">
        <v>1018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2">
        <v>200.05</v>
      </c>
      <c r="I4860" s="2">
        <v>400.1</v>
      </c>
      <c r="J4860" s="2">
        <v>399.7</v>
      </c>
      <c r="K4860">
        <v>1</v>
      </c>
      <c r="L4860" t="s">
        <v>4020</v>
      </c>
    </row>
    <row r="4861" spans="1:12" x14ac:dyDescent="0.3">
      <c r="A4861" t="s">
        <v>1018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2">
        <v>602.35</v>
      </c>
      <c r="I4861" s="2">
        <v>1204.7</v>
      </c>
      <c r="J4861" s="2">
        <v>1203.49</v>
      </c>
      <c r="K4861">
        <v>1</v>
      </c>
      <c r="L4861" t="s">
        <v>4020</v>
      </c>
    </row>
    <row r="4862" spans="1:12" x14ac:dyDescent="0.3">
      <c r="A4862" t="s">
        <v>1018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2">
        <v>602.35</v>
      </c>
      <c r="I4862" s="2">
        <v>1204.7</v>
      </c>
      <c r="J4862" s="2">
        <v>1203.49</v>
      </c>
      <c r="K4862">
        <v>1</v>
      </c>
      <c r="L4862" t="s">
        <v>4020</v>
      </c>
    </row>
    <row r="4863" spans="1:12" x14ac:dyDescent="0.3">
      <c r="A4863" t="s">
        <v>1018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2">
        <v>445.41</v>
      </c>
      <c r="I4863" s="2">
        <v>890.82</v>
      </c>
      <c r="J4863" s="2">
        <v>922.89</v>
      </c>
      <c r="K4863">
        <v>1</v>
      </c>
      <c r="L4863" t="s">
        <v>4020</v>
      </c>
    </row>
    <row r="4864" spans="1:12" x14ac:dyDescent="0.3">
      <c r="A4864" t="s">
        <v>1019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2">
        <v>41.99</v>
      </c>
      <c r="I4864" s="2">
        <v>83.98</v>
      </c>
      <c r="J4864" s="2">
        <v>52.35</v>
      </c>
      <c r="K4864">
        <v>1</v>
      </c>
      <c r="L4864" t="s">
        <v>4020</v>
      </c>
    </row>
    <row r="4865" spans="1:12" x14ac:dyDescent="0.3">
      <c r="A4865" t="s">
        <v>1019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2">
        <v>41.99</v>
      </c>
      <c r="I4865" s="2">
        <v>83.98</v>
      </c>
      <c r="J4865" s="2">
        <v>52.35</v>
      </c>
      <c r="K4865">
        <v>1</v>
      </c>
      <c r="L4865" t="s">
        <v>4020</v>
      </c>
    </row>
    <row r="4866" spans="1:12" x14ac:dyDescent="0.3">
      <c r="A4866" t="s">
        <v>1020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2">
        <v>1466.01</v>
      </c>
      <c r="I4866" s="2">
        <v>2932.02</v>
      </c>
      <c r="J4866" s="2">
        <v>3109.9</v>
      </c>
      <c r="K4866">
        <v>1</v>
      </c>
      <c r="L4866" t="s">
        <v>4020</v>
      </c>
    </row>
    <row r="4867" spans="1:12" x14ac:dyDescent="0.3">
      <c r="A4867" t="s">
        <v>1020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2">
        <v>48.59</v>
      </c>
      <c r="I4867" s="2">
        <v>97.18</v>
      </c>
      <c r="J4867" s="2">
        <v>71.92</v>
      </c>
      <c r="K4867">
        <v>1</v>
      </c>
      <c r="L4867" t="s">
        <v>4020</v>
      </c>
    </row>
    <row r="4868" spans="1:12" x14ac:dyDescent="0.3">
      <c r="A4868" t="s">
        <v>1020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2">
        <v>38.1</v>
      </c>
      <c r="I4868" s="2">
        <v>76.2</v>
      </c>
      <c r="J4868" s="2">
        <v>47.5</v>
      </c>
      <c r="K4868">
        <v>1</v>
      </c>
      <c r="L4868" t="s">
        <v>4020</v>
      </c>
    </row>
    <row r="4869" spans="1:12" x14ac:dyDescent="0.3">
      <c r="A4869" t="s">
        <v>1020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2">
        <v>323.99</v>
      </c>
      <c r="I4869" s="2">
        <v>647.98</v>
      </c>
      <c r="J4869" s="2">
        <v>687.3</v>
      </c>
      <c r="K4869">
        <v>1</v>
      </c>
      <c r="L4869" t="s">
        <v>4020</v>
      </c>
    </row>
    <row r="4870" spans="1:12" x14ac:dyDescent="0.3">
      <c r="A4870" t="s">
        <v>1020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2">
        <v>323.99</v>
      </c>
      <c r="I4870" s="2">
        <v>647.98</v>
      </c>
      <c r="J4870" s="2">
        <v>687.3</v>
      </c>
      <c r="K4870">
        <v>1</v>
      </c>
      <c r="L4870" t="s">
        <v>4020</v>
      </c>
    </row>
    <row r="4871" spans="1:12" x14ac:dyDescent="0.3">
      <c r="A4871" t="s">
        <v>1021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2">
        <v>158.43</v>
      </c>
      <c r="I4871" s="2">
        <v>316.86</v>
      </c>
      <c r="J4871" s="2">
        <v>289.19</v>
      </c>
      <c r="K4871">
        <v>1</v>
      </c>
      <c r="L4871" t="s">
        <v>4020</v>
      </c>
    </row>
    <row r="4872" spans="1:12" x14ac:dyDescent="0.3">
      <c r="A4872" t="s">
        <v>1021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2">
        <v>218.45</v>
      </c>
      <c r="I4872" s="2">
        <v>436.9</v>
      </c>
      <c r="J4872" s="2">
        <v>398.75</v>
      </c>
      <c r="K4872">
        <v>1</v>
      </c>
      <c r="L4872" t="s">
        <v>4020</v>
      </c>
    </row>
    <row r="4873" spans="1:12" x14ac:dyDescent="0.3">
      <c r="A4873" t="s">
        <v>1021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2">
        <v>72.89</v>
      </c>
      <c r="I4873" s="2">
        <v>145.78</v>
      </c>
      <c r="J4873" s="2">
        <v>107.88</v>
      </c>
      <c r="K4873">
        <v>1</v>
      </c>
      <c r="L4873" t="s">
        <v>4020</v>
      </c>
    </row>
    <row r="4874" spans="1:12" x14ac:dyDescent="0.3">
      <c r="A4874" t="s">
        <v>1021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2">
        <v>149.87</v>
      </c>
      <c r="I4874" s="2">
        <v>299.74</v>
      </c>
      <c r="J4874" s="2">
        <v>273.57</v>
      </c>
      <c r="K4874">
        <v>1</v>
      </c>
      <c r="L4874" t="s">
        <v>4020</v>
      </c>
    </row>
    <row r="4875" spans="1:12" x14ac:dyDescent="0.3">
      <c r="A4875" t="s">
        <v>1021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2">
        <v>1376.99</v>
      </c>
      <c r="I4875" s="2">
        <v>2753.98</v>
      </c>
      <c r="J4875" s="2">
        <v>2503.96</v>
      </c>
      <c r="K4875">
        <v>1</v>
      </c>
      <c r="L4875" t="s">
        <v>4020</v>
      </c>
    </row>
    <row r="4876" spans="1:12" x14ac:dyDescent="0.3">
      <c r="A4876" t="s">
        <v>1021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2">
        <v>63.9</v>
      </c>
      <c r="I4876" s="2">
        <v>127.8</v>
      </c>
      <c r="J4876" s="2">
        <v>94.57</v>
      </c>
      <c r="K4876">
        <v>1</v>
      </c>
      <c r="L4876" t="s">
        <v>4020</v>
      </c>
    </row>
    <row r="4877" spans="1:12" x14ac:dyDescent="0.3">
      <c r="A4877" t="s">
        <v>1021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2">
        <v>158.43</v>
      </c>
      <c r="I4877" s="2">
        <v>316.86</v>
      </c>
      <c r="J4877" s="2">
        <v>289.19</v>
      </c>
      <c r="K4877">
        <v>1</v>
      </c>
      <c r="L4877" t="s">
        <v>4020</v>
      </c>
    </row>
    <row r="4878" spans="1:12" x14ac:dyDescent="0.3">
      <c r="A4878" t="s">
        <v>1022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2">
        <v>338.99</v>
      </c>
      <c r="I4878" s="2">
        <v>677.98</v>
      </c>
      <c r="J4878" s="2">
        <v>616.44000000000005</v>
      </c>
      <c r="K4878">
        <v>1</v>
      </c>
      <c r="L4878" t="s">
        <v>4020</v>
      </c>
    </row>
    <row r="4879" spans="1:12" x14ac:dyDescent="0.3">
      <c r="A4879" t="s">
        <v>1023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2">
        <v>323.99</v>
      </c>
      <c r="I4879" s="2">
        <v>647.98</v>
      </c>
      <c r="J4879" s="2">
        <v>589.16</v>
      </c>
      <c r="K4879">
        <v>1</v>
      </c>
      <c r="L4879" t="s">
        <v>4020</v>
      </c>
    </row>
    <row r="4880" spans="1:12" x14ac:dyDescent="0.3">
      <c r="A4880" t="s">
        <v>1023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2">
        <v>1376.99</v>
      </c>
      <c r="I4880" s="2">
        <v>2753.98</v>
      </c>
      <c r="J4880" s="2">
        <v>2503.96</v>
      </c>
      <c r="K4880">
        <v>1</v>
      </c>
      <c r="L4880" t="s">
        <v>4020</v>
      </c>
    </row>
    <row r="4881" spans="1:12" x14ac:dyDescent="0.3">
      <c r="A4881" t="s">
        <v>1023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2">
        <v>218.45</v>
      </c>
      <c r="I4881" s="2">
        <v>436.9</v>
      </c>
      <c r="J4881" s="2">
        <v>398.75</v>
      </c>
      <c r="K4881">
        <v>1</v>
      </c>
      <c r="L4881" t="s">
        <v>4020</v>
      </c>
    </row>
    <row r="4882" spans="1:12" x14ac:dyDescent="0.3">
      <c r="A4882" t="s">
        <v>1023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2">
        <v>1376.99</v>
      </c>
      <c r="I4882" s="2">
        <v>2753.98</v>
      </c>
      <c r="J4882" s="2">
        <v>2503.96</v>
      </c>
      <c r="K4882">
        <v>1</v>
      </c>
      <c r="L4882" t="s">
        <v>4020</v>
      </c>
    </row>
    <row r="4883" spans="1:12" x14ac:dyDescent="0.3">
      <c r="A4883" t="s">
        <v>1023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2">
        <v>323.99</v>
      </c>
      <c r="I4883" s="2">
        <v>647.98</v>
      </c>
      <c r="J4883" s="2">
        <v>589.16</v>
      </c>
      <c r="K4883">
        <v>1</v>
      </c>
      <c r="L4883" t="s">
        <v>4020</v>
      </c>
    </row>
    <row r="4884" spans="1:12" x14ac:dyDescent="0.3">
      <c r="A4884" t="s">
        <v>1023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2">
        <v>461.69</v>
      </c>
      <c r="I4884" s="2">
        <v>923.38</v>
      </c>
      <c r="J4884" s="2">
        <v>839.56</v>
      </c>
      <c r="K4884">
        <v>1</v>
      </c>
      <c r="L4884" t="s">
        <v>4020</v>
      </c>
    </row>
    <row r="4885" spans="1:12" x14ac:dyDescent="0.3">
      <c r="A4885" t="s">
        <v>1023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2">
        <v>461.69</v>
      </c>
      <c r="I4885" s="2">
        <v>923.38</v>
      </c>
      <c r="J4885" s="2">
        <v>839.56</v>
      </c>
      <c r="K4885">
        <v>1</v>
      </c>
      <c r="L4885" t="s">
        <v>4020</v>
      </c>
    </row>
    <row r="4886" spans="1:12" x14ac:dyDescent="0.3">
      <c r="A4886" t="s">
        <v>1023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2">
        <v>72</v>
      </c>
      <c r="I4886" s="2">
        <v>144</v>
      </c>
      <c r="J4886" s="2">
        <v>89.76</v>
      </c>
      <c r="K4886">
        <v>1</v>
      </c>
      <c r="L4886" t="s">
        <v>4020</v>
      </c>
    </row>
    <row r="4887" spans="1:12" x14ac:dyDescent="0.3">
      <c r="A4887" t="s">
        <v>1024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2">
        <v>72</v>
      </c>
      <c r="I4887" s="2">
        <v>144</v>
      </c>
      <c r="J4887" s="2">
        <v>89.76</v>
      </c>
      <c r="K4887">
        <v>1</v>
      </c>
      <c r="L4887" t="s">
        <v>4020</v>
      </c>
    </row>
    <row r="4888" spans="1:12" x14ac:dyDescent="0.3">
      <c r="A4888" t="s">
        <v>1024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2">
        <v>602.35</v>
      </c>
      <c r="I4888" s="2">
        <v>1204.7</v>
      </c>
      <c r="J4888" s="2">
        <v>1203.49</v>
      </c>
      <c r="K4888">
        <v>1</v>
      </c>
      <c r="L4888" t="s">
        <v>4020</v>
      </c>
    </row>
    <row r="4889" spans="1:12" x14ac:dyDescent="0.3">
      <c r="A4889" t="s">
        <v>1024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2">
        <v>728.91</v>
      </c>
      <c r="I4889" s="2">
        <v>1457.82</v>
      </c>
      <c r="J4889" s="2">
        <v>1510.3</v>
      </c>
      <c r="K4889">
        <v>1</v>
      </c>
      <c r="L4889" t="s">
        <v>4020</v>
      </c>
    </row>
    <row r="4890" spans="1:12" x14ac:dyDescent="0.3">
      <c r="A4890" t="s">
        <v>1024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2">
        <v>445.41</v>
      </c>
      <c r="I4890" s="2">
        <v>890.82</v>
      </c>
      <c r="J4890" s="2">
        <v>922.89</v>
      </c>
      <c r="K4890">
        <v>1</v>
      </c>
      <c r="L4890" t="s">
        <v>4020</v>
      </c>
    </row>
    <row r="4891" spans="1:12" x14ac:dyDescent="0.3">
      <c r="A4891" t="s">
        <v>1024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2">
        <v>200.05</v>
      </c>
      <c r="I4891" s="2">
        <v>400.1</v>
      </c>
      <c r="J4891" s="2">
        <v>399.7</v>
      </c>
      <c r="K4891">
        <v>1</v>
      </c>
      <c r="L4891" t="s">
        <v>4020</v>
      </c>
    </row>
    <row r="4892" spans="1:12" x14ac:dyDescent="0.3">
      <c r="A4892" t="s">
        <v>1024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2">
        <v>20.99</v>
      </c>
      <c r="I4892" s="2">
        <v>41.98</v>
      </c>
      <c r="J4892" s="2">
        <v>26.17</v>
      </c>
      <c r="K4892">
        <v>1</v>
      </c>
      <c r="L4892" t="s">
        <v>4020</v>
      </c>
    </row>
    <row r="4893" spans="1:12" x14ac:dyDescent="0.3">
      <c r="A4893" t="s">
        <v>1024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2">
        <v>445.41</v>
      </c>
      <c r="I4893" s="2">
        <v>890.82</v>
      </c>
      <c r="J4893" s="2">
        <v>922.89</v>
      </c>
      <c r="K4893">
        <v>1</v>
      </c>
      <c r="L4893" t="s">
        <v>4020</v>
      </c>
    </row>
    <row r="4894" spans="1:12" x14ac:dyDescent="0.3">
      <c r="A4894" t="s">
        <v>1024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2">
        <v>1430.44</v>
      </c>
      <c r="I4894" s="2">
        <v>2860.88</v>
      </c>
      <c r="J4894" s="2">
        <v>2963.88</v>
      </c>
      <c r="K4894">
        <v>1</v>
      </c>
      <c r="L4894" t="s">
        <v>4020</v>
      </c>
    </row>
    <row r="4895" spans="1:12" x14ac:dyDescent="0.3">
      <c r="A4895" t="s">
        <v>1025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2">
        <v>1466.01</v>
      </c>
      <c r="I4895" s="2">
        <v>2932.02</v>
      </c>
      <c r="J4895" s="2">
        <v>3109.9</v>
      </c>
      <c r="K4895">
        <v>1</v>
      </c>
      <c r="L4895" t="s">
        <v>4020</v>
      </c>
    </row>
    <row r="4896" spans="1:12" x14ac:dyDescent="0.3">
      <c r="A4896" t="s">
        <v>1025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2">
        <v>37.25</v>
      </c>
      <c r="I4896" s="2">
        <v>74.5</v>
      </c>
      <c r="J4896" s="2">
        <v>55.14</v>
      </c>
      <c r="K4896">
        <v>1</v>
      </c>
      <c r="L4896" t="s">
        <v>4020</v>
      </c>
    </row>
    <row r="4897" spans="1:12" x14ac:dyDescent="0.3">
      <c r="A4897" t="s">
        <v>1025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2">
        <v>48.59</v>
      </c>
      <c r="I4897" s="2">
        <v>97.18</v>
      </c>
      <c r="J4897" s="2">
        <v>71.92</v>
      </c>
      <c r="K4897">
        <v>1</v>
      </c>
      <c r="L4897" t="s">
        <v>4020</v>
      </c>
    </row>
    <row r="4898" spans="1:12" x14ac:dyDescent="0.3">
      <c r="A4898" t="s">
        <v>1026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2">
        <v>202.33</v>
      </c>
      <c r="I4898" s="2">
        <v>404.66</v>
      </c>
      <c r="J4898" s="2">
        <v>409.25</v>
      </c>
      <c r="K4898">
        <v>2</v>
      </c>
      <c r="L4898" t="s">
        <v>4028</v>
      </c>
    </row>
    <row r="4899" spans="1:12" x14ac:dyDescent="0.3">
      <c r="A4899" t="s">
        <v>1026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2">
        <v>202.33</v>
      </c>
      <c r="I4899" s="2">
        <v>404.66</v>
      </c>
      <c r="J4899" s="2">
        <v>409.25</v>
      </c>
      <c r="K4899">
        <v>2</v>
      </c>
      <c r="L4899" t="s">
        <v>4028</v>
      </c>
    </row>
    <row r="4900" spans="1:12" x14ac:dyDescent="0.3">
      <c r="A4900" t="s">
        <v>1026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2">
        <v>1466.01</v>
      </c>
      <c r="I4900" s="2">
        <v>2932.02</v>
      </c>
      <c r="J4900" s="2">
        <v>3109.9</v>
      </c>
      <c r="K4900">
        <v>2</v>
      </c>
      <c r="L4900" t="s">
        <v>4028</v>
      </c>
    </row>
    <row r="4901" spans="1:12" x14ac:dyDescent="0.3">
      <c r="A4901" t="s">
        <v>1026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2">
        <v>5.39</v>
      </c>
      <c r="I4901" s="2">
        <v>10.78</v>
      </c>
      <c r="J4901" s="2">
        <v>6.72</v>
      </c>
      <c r="K4901">
        <v>2</v>
      </c>
      <c r="L4901" t="s">
        <v>4028</v>
      </c>
    </row>
    <row r="4902" spans="1:12" x14ac:dyDescent="0.3">
      <c r="A4902" t="s">
        <v>1026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2">
        <v>672.29</v>
      </c>
      <c r="I4902" s="2">
        <v>1344.58</v>
      </c>
      <c r="J4902" s="2">
        <v>1426.16</v>
      </c>
      <c r="K4902">
        <v>2</v>
      </c>
      <c r="L4902" t="s">
        <v>4028</v>
      </c>
    </row>
    <row r="4903" spans="1:12" x14ac:dyDescent="0.3">
      <c r="A4903" t="s">
        <v>1026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2">
        <v>1020.59</v>
      </c>
      <c r="I4903" s="2">
        <v>2041.18</v>
      </c>
      <c r="J4903" s="2">
        <v>2165.02</v>
      </c>
      <c r="K4903">
        <v>2</v>
      </c>
      <c r="L4903" t="s">
        <v>4028</v>
      </c>
    </row>
    <row r="4904" spans="1:12" x14ac:dyDescent="0.3">
      <c r="A4904" t="s">
        <v>1026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2">
        <v>24.29</v>
      </c>
      <c r="I4904" s="2">
        <v>48.58</v>
      </c>
      <c r="J4904" s="2">
        <v>35.96</v>
      </c>
      <c r="K4904">
        <v>2</v>
      </c>
      <c r="L4904" t="s">
        <v>4028</v>
      </c>
    </row>
    <row r="4905" spans="1:12" x14ac:dyDescent="0.3">
      <c r="A4905" t="s">
        <v>1026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2">
        <v>356.9</v>
      </c>
      <c r="I4905" s="2">
        <v>713.8</v>
      </c>
      <c r="J4905" s="2">
        <v>721.89</v>
      </c>
      <c r="K4905">
        <v>2</v>
      </c>
      <c r="L4905" t="s">
        <v>4028</v>
      </c>
    </row>
    <row r="4906" spans="1:12" x14ac:dyDescent="0.3">
      <c r="A4906" t="s">
        <v>1027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2">
        <v>356.9</v>
      </c>
      <c r="I4906" s="2">
        <v>713.8</v>
      </c>
      <c r="J4906" s="2">
        <v>721.89</v>
      </c>
      <c r="K4906">
        <v>2</v>
      </c>
      <c r="L4906" t="s">
        <v>4028</v>
      </c>
    </row>
    <row r="4907" spans="1:12" x14ac:dyDescent="0.3">
      <c r="A4907" t="s">
        <v>1027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2">
        <v>323.99</v>
      </c>
      <c r="I4907" s="2">
        <v>647.98</v>
      </c>
      <c r="J4907" s="2">
        <v>687.3</v>
      </c>
      <c r="K4907">
        <v>2</v>
      </c>
      <c r="L4907" t="s">
        <v>4028</v>
      </c>
    </row>
    <row r="4908" spans="1:12" x14ac:dyDescent="0.3">
      <c r="A4908" t="s">
        <v>1027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2">
        <v>672.29</v>
      </c>
      <c r="I4908" s="2">
        <v>1344.58</v>
      </c>
      <c r="J4908" s="2">
        <v>1426.16</v>
      </c>
      <c r="K4908">
        <v>2</v>
      </c>
      <c r="L4908" t="s">
        <v>4028</v>
      </c>
    </row>
    <row r="4909" spans="1:12" x14ac:dyDescent="0.3">
      <c r="A4909" t="s">
        <v>1027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2">
        <v>202.33</v>
      </c>
      <c r="I4909" s="2">
        <v>404.66</v>
      </c>
      <c r="J4909" s="2">
        <v>409.25</v>
      </c>
      <c r="K4909">
        <v>2</v>
      </c>
      <c r="L4909" t="s">
        <v>4028</v>
      </c>
    </row>
    <row r="4910" spans="1:12" x14ac:dyDescent="0.3">
      <c r="A4910" t="s">
        <v>1027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2">
        <v>858.9</v>
      </c>
      <c r="I4910" s="2">
        <v>1717.8</v>
      </c>
      <c r="J4910" s="2">
        <v>1737.27</v>
      </c>
      <c r="K4910">
        <v>2</v>
      </c>
      <c r="L4910" t="s">
        <v>4028</v>
      </c>
    </row>
    <row r="4911" spans="1:12" x14ac:dyDescent="0.3">
      <c r="A4911" t="s">
        <v>1027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2">
        <v>858.9</v>
      </c>
      <c r="I4911" s="2">
        <v>1717.8</v>
      </c>
      <c r="J4911" s="2">
        <v>1737.27</v>
      </c>
      <c r="K4911">
        <v>2</v>
      </c>
      <c r="L4911" t="s">
        <v>4028</v>
      </c>
    </row>
    <row r="4912" spans="1:12" x14ac:dyDescent="0.3">
      <c r="A4912" t="s">
        <v>1027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2">
        <v>1020.59</v>
      </c>
      <c r="I4912" s="2">
        <v>2041.18</v>
      </c>
      <c r="J4912" s="2">
        <v>2165.02</v>
      </c>
      <c r="K4912">
        <v>2</v>
      </c>
      <c r="L4912" t="s">
        <v>4028</v>
      </c>
    </row>
    <row r="4913" spans="1:12" x14ac:dyDescent="0.3">
      <c r="A4913" t="s">
        <v>1027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2">
        <v>72.16</v>
      </c>
      <c r="I4913" s="2">
        <v>144.32</v>
      </c>
      <c r="J4913" s="2">
        <v>106.8</v>
      </c>
      <c r="K4913">
        <v>2</v>
      </c>
      <c r="L4913" t="s">
        <v>4028</v>
      </c>
    </row>
    <row r="4914" spans="1:12" x14ac:dyDescent="0.3">
      <c r="A4914" t="s">
        <v>1028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2">
        <v>818.7</v>
      </c>
      <c r="I4914" s="2">
        <v>1637.4</v>
      </c>
      <c r="J4914" s="2">
        <v>1494.4</v>
      </c>
      <c r="K4914">
        <v>2</v>
      </c>
      <c r="L4914" t="s">
        <v>4028</v>
      </c>
    </row>
    <row r="4915" spans="1:12" x14ac:dyDescent="0.3">
      <c r="A4915" t="s">
        <v>1028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2">
        <v>338.99</v>
      </c>
      <c r="I4915" s="2">
        <v>677.98</v>
      </c>
      <c r="J4915" s="2">
        <v>616.44000000000005</v>
      </c>
      <c r="K4915">
        <v>2</v>
      </c>
      <c r="L4915" t="s">
        <v>4028</v>
      </c>
    </row>
    <row r="4916" spans="1:12" x14ac:dyDescent="0.3">
      <c r="A4916" t="s">
        <v>1028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2">
        <v>41.99</v>
      </c>
      <c r="I4916" s="2">
        <v>83.98</v>
      </c>
      <c r="J4916" s="2">
        <v>52.35</v>
      </c>
      <c r="K4916">
        <v>2</v>
      </c>
      <c r="L4916" t="s">
        <v>4028</v>
      </c>
    </row>
    <row r="4917" spans="1:12" x14ac:dyDescent="0.3">
      <c r="A4917" t="s">
        <v>1028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2">
        <v>338.99</v>
      </c>
      <c r="I4917" s="2">
        <v>677.98</v>
      </c>
      <c r="J4917" s="2">
        <v>616.44000000000005</v>
      </c>
      <c r="K4917">
        <v>2</v>
      </c>
      <c r="L4917" t="s">
        <v>4028</v>
      </c>
    </row>
    <row r="4918" spans="1:12" x14ac:dyDescent="0.3">
      <c r="A4918" t="s">
        <v>1028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2">
        <v>149.87</v>
      </c>
      <c r="I4918" s="2">
        <v>299.74</v>
      </c>
      <c r="J4918" s="2">
        <v>273.57</v>
      </c>
      <c r="K4918">
        <v>2</v>
      </c>
      <c r="L4918" t="s">
        <v>4028</v>
      </c>
    </row>
    <row r="4919" spans="1:12" x14ac:dyDescent="0.3">
      <c r="A4919" t="s">
        <v>1028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2">
        <v>16.27</v>
      </c>
      <c r="I4919" s="2">
        <v>32.54</v>
      </c>
      <c r="J4919" s="2">
        <v>24.08</v>
      </c>
      <c r="K4919">
        <v>2</v>
      </c>
      <c r="L4919" t="s">
        <v>4028</v>
      </c>
    </row>
    <row r="4920" spans="1:12" x14ac:dyDescent="0.3">
      <c r="A4920" t="s">
        <v>1028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2">
        <v>338.99</v>
      </c>
      <c r="I4920" s="2">
        <v>677.98</v>
      </c>
      <c r="J4920" s="2">
        <v>616.44000000000005</v>
      </c>
      <c r="K4920">
        <v>2</v>
      </c>
      <c r="L4920" t="s">
        <v>4028</v>
      </c>
    </row>
    <row r="4921" spans="1:12" x14ac:dyDescent="0.3">
      <c r="A4921" t="s">
        <v>1028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2">
        <v>1391.99</v>
      </c>
      <c r="I4921" s="2">
        <v>2783.98</v>
      </c>
      <c r="J4921" s="2">
        <v>2531.2399999999998</v>
      </c>
      <c r="K4921">
        <v>2</v>
      </c>
      <c r="L4921" t="s">
        <v>4028</v>
      </c>
    </row>
    <row r="4922" spans="1:12" x14ac:dyDescent="0.3">
      <c r="A4922" t="s">
        <v>1028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2">
        <v>72.16</v>
      </c>
      <c r="I4922" s="2">
        <v>144.32</v>
      </c>
      <c r="J4922" s="2">
        <v>106.8</v>
      </c>
      <c r="K4922">
        <v>2</v>
      </c>
      <c r="L4922" t="s">
        <v>4028</v>
      </c>
    </row>
    <row r="4923" spans="1:12" x14ac:dyDescent="0.3">
      <c r="A4923" t="s">
        <v>1028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2">
        <v>48.59</v>
      </c>
      <c r="I4923" s="2">
        <v>97.18</v>
      </c>
      <c r="J4923" s="2">
        <v>71.92</v>
      </c>
      <c r="K4923">
        <v>2</v>
      </c>
      <c r="L4923" t="s">
        <v>4028</v>
      </c>
    </row>
    <row r="4924" spans="1:12" x14ac:dyDescent="0.3">
      <c r="A4924" t="s">
        <v>1028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2">
        <v>158.43</v>
      </c>
      <c r="I4924" s="2">
        <v>316.86</v>
      </c>
      <c r="J4924" s="2">
        <v>289.19</v>
      </c>
      <c r="K4924">
        <v>2</v>
      </c>
      <c r="L4924" t="s">
        <v>4028</v>
      </c>
    </row>
    <row r="4925" spans="1:12" x14ac:dyDescent="0.3">
      <c r="A4925" t="s">
        <v>1029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2">
        <v>158.43</v>
      </c>
      <c r="I4925" s="2">
        <v>316.86</v>
      </c>
      <c r="J4925" s="2">
        <v>289.19</v>
      </c>
      <c r="K4925">
        <v>2</v>
      </c>
      <c r="L4925" t="s">
        <v>4028</v>
      </c>
    </row>
    <row r="4926" spans="1:12" x14ac:dyDescent="0.3">
      <c r="A4926" t="s">
        <v>1029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2">
        <v>31.58</v>
      </c>
      <c r="I4926" s="2">
        <v>63.16</v>
      </c>
      <c r="J4926" s="2">
        <v>46.74</v>
      </c>
      <c r="K4926">
        <v>2</v>
      </c>
      <c r="L4926" t="s">
        <v>4028</v>
      </c>
    </row>
    <row r="4927" spans="1:12" x14ac:dyDescent="0.3">
      <c r="A4927" t="s">
        <v>1029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2">
        <v>809.76</v>
      </c>
      <c r="I4927" s="2">
        <v>1619.52</v>
      </c>
      <c r="J4927" s="2">
        <v>1478.08</v>
      </c>
      <c r="K4927">
        <v>2</v>
      </c>
      <c r="L4927" t="s">
        <v>4028</v>
      </c>
    </row>
    <row r="4928" spans="1:12" x14ac:dyDescent="0.3">
      <c r="A4928" t="s">
        <v>1029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2">
        <v>26.72</v>
      </c>
      <c r="I4928" s="2">
        <v>53.44</v>
      </c>
      <c r="J4928" s="2">
        <v>39.549999999999997</v>
      </c>
      <c r="K4928">
        <v>2</v>
      </c>
      <c r="L4928" t="s">
        <v>4028</v>
      </c>
    </row>
    <row r="4929" spans="1:12" x14ac:dyDescent="0.3">
      <c r="A4929" t="s">
        <v>1029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2">
        <v>818.7</v>
      </c>
      <c r="I4929" s="2">
        <v>1637.4</v>
      </c>
      <c r="J4929" s="2">
        <v>1494.4</v>
      </c>
      <c r="K4929">
        <v>2</v>
      </c>
      <c r="L4929" t="s">
        <v>4028</v>
      </c>
    </row>
    <row r="4930" spans="1:12" x14ac:dyDescent="0.3">
      <c r="A4930" t="s">
        <v>1030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2">
        <v>1466.01</v>
      </c>
      <c r="I4930" s="2">
        <v>2932.02</v>
      </c>
      <c r="J4930" s="2">
        <v>3109.9</v>
      </c>
      <c r="K4930">
        <v>2</v>
      </c>
      <c r="L4930" t="s">
        <v>4028</v>
      </c>
    </row>
    <row r="4931" spans="1:12" x14ac:dyDescent="0.3">
      <c r="A4931" t="s">
        <v>1030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2">
        <v>5.39</v>
      </c>
      <c r="I4931" s="2">
        <v>10.78</v>
      </c>
      <c r="J4931" s="2">
        <v>6.72</v>
      </c>
      <c r="K4931">
        <v>2</v>
      </c>
      <c r="L4931" t="s">
        <v>4028</v>
      </c>
    </row>
    <row r="4932" spans="1:12" x14ac:dyDescent="0.3">
      <c r="A4932" t="s">
        <v>1030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2">
        <v>1466.01</v>
      </c>
      <c r="I4932" s="2">
        <v>2932.02</v>
      </c>
      <c r="J4932" s="2">
        <v>3109.9</v>
      </c>
      <c r="K4932">
        <v>2</v>
      </c>
      <c r="L4932" t="s">
        <v>4028</v>
      </c>
    </row>
    <row r="4933" spans="1:12" x14ac:dyDescent="0.3">
      <c r="A4933" t="s">
        <v>1030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2">
        <v>31.58</v>
      </c>
      <c r="I4933" s="2">
        <v>63.16</v>
      </c>
      <c r="J4933" s="2">
        <v>46.74</v>
      </c>
      <c r="K4933">
        <v>2</v>
      </c>
      <c r="L4933" t="s">
        <v>4028</v>
      </c>
    </row>
    <row r="4934" spans="1:12" x14ac:dyDescent="0.3">
      <c r="A4934" t="s">
        <v>1030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2">
        <v>2.99</v>
      </c>
      <c r="I4934" s="2">
        <v>5.98</v>
      </c>
      <c r="J4934" s="2">
        <v>3.73</v>
      </c>
      <c r="K4934">
        <v>2</v>
      </c>
      <c r="L4934" t="s">
        <v>4028</v>
      </c>
    </row>
    <row r="4935" spans="1:12" x14ac:dyDescent="0.3">
      <c r="A4935" t="s">
        <v>1031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2">
        <v>41.99</v>
      </c>
      <c r="I4935" s="2">
        <v>83.98</v>
      </c>
      <c r="J4935" s="2">
        <v>52.35</v>
      </c>
      <c r="K4935">
        <v>2</v>
      </c>
      <c r="L4935" t="s">
        <v>4028</v>
      </c>
    </row>
    <row r="4936" spans="1:12" x14ac:dyDescent="0.3">
      <c r="A4936" t="s">
        <v>1031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2">
        <v>1376.99</v>
      </c>
      <c r="I4936" s="2">
        <v>2753.98</v>
      </c>
      <c r="J4936" s="2">
        <v>2503.96</v>
      </c>
      <c r="K4936">
        <v>2</v>
      </c>
      <c r="L4936" t="s">
        <v>4028</v>
      </c>
    </row>
    <row r="4937" spans="1:12" x14ac:dyDescent="0.3">
      <c r="A4937" t="s">
        <v>1031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2">
        <v>41.99</v>
      </c>
      <c r="I4937" s="2">
        <v>83.98</v>
      </c>
      <c r="J4937" s="2">
        <v>52.35</v>
      </c>
      <c r="K4937">
        <v>2</v>
      </c>
      <c r="L4937" t="s">
        <v>4028</v>
      </c>
    </row>
    <row r="4938" spans="1:12" x14ac:dyDescent="0.3">
      <c r="A4938" t="s">
        <v>1032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2">
        <v>41.99</v>
      </c>
      <c r="I4938" s="2">
        <v>83.98</v>
      </c>
      <c r="J4938" s="2">
        <v>52.35</v>
      </c>
      <c r="K4938">
        <v>2</v>
      </c>
      <c r="L4938" t="s">
        <v>4009</v>
      </c>
    </row>
    <row r="4939" spans="1:12" x14ac:dyDescent="0.3">
      <c r="A4939" t="s">
        <v>1033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2">
        <v>728.91</v>
      </c>
      <c r="I4939" s="2">
        <v>1457.82</v>
      </c>
      <c r="J4939" s="2">
        <v>1510.3</v>
      </c>
      <c r="K4939">
        <v>2</v>
      </c>
      <c r="L4939" t="s">
        <v>4009</v>
      </c>
    </row>
    <row r="4940" spans="1:12" x14ac:dyDescent="0.3">
      <c r="A4940" t="s">
        <v>1033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2">
        <v>1430.44</v>
      </c>
      <c r="I4940" s="2">
        <v>2860.88</v>
      </c>
      <c r="J4940" s="2">
        <v>2963.88</v>
      </c>
      <c r="K4940">
        <v>2</v>
      </c>
      <c r="L4940" t="s">
        <v>4009</v>
      </c>
    </row>
    <row r="4941" spans="1:12" x14ac:dyDescent="0.3">
      <c r="A4941" t="s">
        <v>1033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2">
        <v>12.14</v>
      </c>
      <c r="I4941" s="2">
        <v>24.28</v>
      </c>
      <c r="J4941" s="2">
        <v>17.97</v>
      </c>
      <c r="K4941">
        <v>2</v>
      </c>
      <c r="L4941" t="s">
        <v>4009</v>
      </c>
    </row>
    <row r="4942" spans="1:12" x14ac:dyDescent="0.3">
      <c r="A4942" t="s">
        <v>1033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2">
        <v>63.9</v>
      </c>
      <c r="I4942" s="2">
        <v>127.8</v>
      </c>
      <c r="J4942" s="2">
        <v>94.57</v>
      </c>
      <c r="K4942">
        <v>2</v>
      </c>
      <c r="L4942" t="s">
        <v>4009</v>
      </c>
    </row>
    <row r="4943" spans="1:12" x14ac:dyDescent="0.3">
      <c r="A4943" t="s">
        <v>1033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2">
        <v>54.89</v>
      </c>
      <c r="I4943" s="2">
        <v>109.78</v>
      </c>
      <c r="J4943" s="2">
        <v>81.239999999999995</v>
      </c>
      <c r="K4943">
        <v>2</v>
      </c>
      <c r="L4943" t="s">
        <v>4009</v>
      </c>
    </row>
    <row r="4944" spans="1:12" x14ac:dyDescent="0.3">
      <c r="A4944" t="s">
        <v>1033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2">
        <v>602.35</v>
      </c>
      <c r="I4944" s="2">
        <v>1204.7</v>
      </c>
      <c r="J4944" s="2">
        <v>1203.49</v>
      </c>
      <c r="K4944">
        <v>2</v>
      </c>
      <c r="L4944" t="s">
        <v>4009</v>
      </c>
    </row>
    <row r="4945" spans="1:12" x14ac:dyDescent="0.3">
      <c r="A4945" t="s">
        <v>1033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2">
        <v>445.41</v>
      </c>
      <c r="I4945" s="2">
        <v>890.82</v>
      </c>
      <c r="J4945" s="2">
        <v>922.89</v>
      </c>
      <c r="K4945">
        <v>2</v>
      </c>
      <c r="L4945" t="s">
        <v>4009</v>
      </c>
    </row>
    <row r="4946" spans="1:12" x14ac:dyDescent="0.3">
      <c r="A4946" t="s">
        <v>1033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2">
        <v>728.91</v>
      </c>
      <c r="I4946" s="2">
        <v>1457.82</v>
      </c>
      <c r="J4946" s="2">
        <v>1510.3</v>
      </c>
      <c r="K4946">
        <v>2</v>
      </c>
      <c r="L4946" t="s">
        <v>4009</v>
      </c>
    </row>
    <row r="4947" spans="1:12" x14ac:dyDescent="0.3">
      <c r="A4947" t="s">
        <v>1033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2">
        <v>242.99</v>
      </c>
      <c r="I4947" s="2">
        <v>485.98</v>
      </c>
      <c r="J4947" s="2">
        <v>359.63</v>
      </c>
      <c r="K4947">
        <v>2</v>
      </c>
      <c r="L4947" t="s">
        <v>4009</v>
      </c>
    </row>
    <row r="4948" spans="1:12" x14ac:dyDescent="0.3">
      <c r="A4948" t="s">
        <v>1034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2">
        <v>24.29</v>
      </c>
      <c r="I4948" s="2">
        <v>48.58</v>
      </c>
      <c r="J4948" s="2">
        <v>35.96</v>
      </c>
      <c r="K4948">
        <v>2</v>
      </c>
      <c r="L4948" t="s">
        <v>4009</v>
      </c>
    </row>
    <row r="4949" spans="1:12" x14ac:dyDescent="0.3">
      <c r="A4949" t="s">
        <v>1034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2">
        <v>2.99</v>
      </c>
      <c r="I4949" s="2">
        <v>5.98</v>
      </c>
      <c r="J4949" s="2">
        <v>3.73</v>
      </c>
      <c r="K4949">
        <v>2</v>
      </c>
      <c r="L4949" t="s">
        <v>4009</v>
      </c>
    </row>
    <row r="4950" spans="1:12" x14ac:dyDescent="0.3">
      <c r="A4950" t="s">
        <v>1034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2">
        <v>323.99</v>
      </c>
      <c r="I4950" s="2">
        <v>647.98</v>
      </c>
      <c r="J4950" s="2">
        <v>687.3</v>
      </c>
      <c r="K4950">
        <v>2</v>
      </c>
      <c r="L4950" t="s">
        <v>4009</v>
      </c>
    </row>
    <row r="4951" spans="1:12" x14ac:dyDescent="0.3">
      <c r="A4951" t="s">
        <v>1034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2">
        <v>5.39</v>
      </c>
      <c r="I4951" s="2">
        <v>10.78</v>
      </c>
      <c r="J4951" s="2">
        <v>6.72</v>
      </c>
      <c r="K4951">
        <v>2</v>
      </c>
      <c r="L4951" t="s">
        <v>4009</v>
      </c>
    </row>
    <row r="4952" spans="1:12" x14ac:dyDescent="0.3">
      <c r="A4952" t="s">
        <v>1035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2">
        <v>72</v>
      </c>
      <c r="I4952" s="2">
        <v>144</v>
      </c>
      <c r="J4952" s="2">
        <v>89.76</v>
      </c>
      <c r="K4952">
        <v>2</v>
      </c>
      <c r="L4952" t="s">
        <v>4009</v>
      </c>
    </row>
    <row r="4953" spans="1:12" x14ac:dyDescent="0.3">
      <c r="A4953" t="s">
        <v>1036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2">
        <v>41.99</v>
      </c>
      <c r="I4953" s="2">
        <v>83.98</v>
      </c>
      <c r="J4953" s="2">
        <v>52.35</v>
      </c>
      <c r="K4953">
        <v>2</v>
      </c>
      <c r="L4953" t="s">
        <v>4009</v>
      </c>
    </row>
    <row r="4954" spans="1:12" x14ac:dyDescent="0.3">
      <c r="A4954" t="s">
        <v>1037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2">
        <v>41.99</v>
      </c>
      <c r="I4954" s="2">
        <v>83.98</v>
      </c>
      <c r="J4954" s="2">
        <v>52.35</v>
      </c>
      <c r="K4954">
        <v>2</v>
      </c>
      <c r="L4954" t="s">
        <v>4009</v>
      </c>
    </row>
    <row r="4955" spans="1:12" x14ac:dyDescent="0.3">
      <c r="A4955" t="s">
        <v>1038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2">
        <v>149.87</v>
      </c>
      <c r="I4955" s="2">
        <v>299.74</v>
      </c>
      <c r="J4955" s="2">
        <v>273.57</v>
      </c>
      <c r="K4955">
        <v>2</v>
      </c>
      <c r="L4955" t="s">
        <v>4009</v>
      </c>
    </row>
    <row r="4956" spans="1:12" x14ac:dyDescent="0.3">
      <c r="A4956" t="s">
        <v>1038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2">
        <v>113</v>
      </c>
      <c r="I4956" s="2">
        <v>226</v>
      </c>
      <c r="J4956" s="2">
        <v>616.44000000000005</v>
      </c>
      <c r="K4956">
        <v>2</v>
      </c>
      <c r="L4956" t="s">
        <v>4009</v>
      </c>
    </row>
    <row r="4957" spans="1:12" x14ac:dyDescent="0.3">
      <c r="A4957" t="s">
        <v>1038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2">
        <v>24.29</v>
      </c>
      <c r="I4957" s="2">
        <v>48.58</v>
      </c>
      <c r="J4957" s="2">
        <v>35.96</v>
      </c>
      <c r="K4957">
        <v>2</v>
      </c>
      <c r="L4957" t="s">
        <v>4009</v>
      </c>
    </row>
    <row r="4958" spans="1:12" x14ac:dyDescent="0.3">
      <c r="A4958" t="s">
        <v>1038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2">
        <v>461.69</v>
      </c>
      <c r="I4958" s="2">
        <v>923.38</v>
      </c>
      <c r="J4958" s="2">
        <v>839.56</v>
      </c>
      <c r="K4958">
        <v>2</v>
      </c>
      <c r="L4958" t="s">
        <v>4009</v>
      </c>
    </row>
    <row r="4959" spans="1:12" x14ac:dyDescent="0.3">
      <c r="A4959" t="s">
        <v>1038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2">
        <v>37.25</v>
      </c>
      <c r="I4959" s="2">
        <v>74.5</v>
      </c>
      <c r="J4959" s="2">
        <v>55.14</v>
      </c>
      <c r="K4959">
        <v>2</v>
      </c>
      <c r="L4959" t="s">
        <v>4009</v>
      </c>
    </row>
    <row r="4960" spans="1:12" x14ac:dyDescent="0.3">
      <c r="A4960" t="s">
        <v>1038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2">
        <v>323.99</v>
      </c>
      <c r="I4960" s="2">
        <v>647.98</v>
      </c>
      <c r="J4960" s="2">
        <v>589.16</v>
      </c>
      <c r="K4960">
        <v>2</v>
      </c>
      <c r="L4960" t="s">
        <v>4009</v>
      </c>
    </row>
    <row r="4961" spans="1:12" x14ac:dyDescent="0.3">
      <c r="A4961" t="s">
        <v>1038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2">
        <v>1376.99</v>
      </c>
      <c r="I4961" s="2">
        <v>2753.98</v>
      </c>
      <c r="J4961" s="2">
        <v>2503.96</v>
      </c>
      <c r="K4961">
        <v>2</v>
      </c>
      <c r="L4961" t="s">
        <v>4009</v>
      </c>
    </row>
    <row r="4962" spans="1:12" x14ac:dyDescent="0.3">
      <c r="A4962" t="s">
        <v>1038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2">
        <v>72</v>
      </c>
      <c r="I4962" s="2">
        <v>144</v>
      </c>
      <c r="J4962" s="2">
        <v>89.76</v>
      </c>
      <c r="K4962">
        <v>2</v>
      </c>
      <c r="L4962" t="s">
        <v>4009</v>
      </c>
    </row>
    <row r="4963" spans="1:12" x14ac:dyDescent="0.3">
      <c r="A4963" t="s">
        <v>1039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2">
        <v>445.41</v>
      </c>
      <c r="I4963" s="2">
        <v>890.82</v>
      </c>
      <c r="J4963" s="2">
        <v>922.89</v>
      </c>
      <c r="K4963">
        <v>2</v>
      </c>
      <c r="L4963" t="s">
        <v>4009</v>
      </c>
    </row>
    <row r="4964" spans="1:12" x14ac:dyDescent="0.3">
      <c r="A4964" t="s">
        <v>1040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2">
        <v>445.41</v>
      </c>
      <c r="I4964" s="2">
        <v>890.82</v>
      </c>
      <c r="J4964" s="2">
        <v>922.89</v>
      </c>
      <c r="K4964">
        <v>2</v>
      </c>
      <c r="L4964" t="s">
        <v>4009</v>
      </c>
    </row>
    <row r="4965" spans="1:12" x14ac:dyDescent="0.3">
      <c r="A4965" t="s">
        <v>1040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2">
        <v>1430.44</v>
      </c>
      <c r="I4965" s="2">
        <v>2860.88</v>
      </c>
      <c r="J4965" s="2">
        <v>2963.88</v>
      </c>
      <c r="K4965">
        <v>2</v>
      </c>
      <c r="L4965" t="s">
        <v>4009</v>
      </c>
    </row>
    <row r="4966" spans="1:12" x14ac:dyDescent="0.3">
      <c r="A4966" t="s">
        <v>1040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2">
        <v>1430.44</v>
      </c>
      <c r="I4966" s="2">
        <v>2860.88</v>
      </c>
      <c r="J4966" s="2">
        <v>2963.88</v>
      </c>
      <c r="K4966">
        <v>2</v>
      </c>
      <c r="L4966" t="s">
        <v>4009</v>
      </c>
    </row>
    <row r="4967" spans="1:12" x14ac:dyDescent="0.3">
      <c r="A4967" t="s">
        <v>1040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2">
        <v>38.1</v>
      </c>
      <c r="I4967" s="2">
        <v>76.2</v>
      </c>
      <c r="J4967" s="2">
        <v>47.5</v>
      </c>
      <c r="K4967">
        <v>2</v>
      </c>
      <c r="L4967" t="s">
        <v>4009</v>
      </c>
    </row>
    <row r="4968" spans="1:12" x14ac:dyDescent="0.3">
      <c r="A4968" t="s">
        <v>1040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2">
        <v>445.41</v>
      </c>
      <c r="I4968" s="2">
        <v>890.82</v>
      </c>
      <c r="J4968" s="2">
        <v>922.89</v>
      </c>
      <c r="K4968">
        <v>2</v>
      </c>
      <c r="L4968" t="s">
        <v>4009</v>
      </c>
    </row>
    <row r="4969" spans="1:12" x14ac:dyDescent="0.3">
      <c r="A4969" t="s">
        <v>1040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2">
        <v>14.69</v>
      </c>
      <c r="I4969" s="2">
        <v>29.38</v>
      </c>
      <c r="J4969" s="2">
        <v>18.32</v>
      </c>
      <c r="K4969">
        <v>2</v>
      </c>
      <c r="L4969" t="s">
        <v>4009</v>
      </c>
    </row>
    <row r="4970" spans="1:12" x14ac:dyDescent="0.3">
      <c r="A4970" t="s">
        <v>1040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2">
        <v>1430.44</v>
      </c>
      <c r="I4970" s="2">
        <v>2860.88</v>
      </c>
      <c r="J4970" s="2">
        <v>2963.88</v>
      </c>
      <c r="K4970">
        <v>2</v>
      </c>
      <c r="L4970" t="s">
        <v>4009</v>
      </c>
    </row>
    <row r="4971" spans="1:12" x14ac:dyDescent="0.3">
      <c r="A4971" t="s">
        <v>1040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2">
        <v>1430.44</v>
      </c>
      <c r="I4971" s="2">
        <v>2860.88</v>
      </c>
      <c r="J4971" s="2">
        <v>2963.88</v>
      </c>
      <c r="K4971">
        <v>2</v>
      </c>
      <c r="L4971" t="s">
        <v>4009</v>
      </c>
    </row>
    <row r="4972" spans="1:12" x14ac:dyDescent="0.3">
      <c r="A4972" t="s">
        <v>1040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2">
        <v>200.05</v>
      </c>
      <c r="I4972" s="2">
        <v>400.1</v>
      </c>
      <c r="J4972" s="2">
        <v>399.7</v>
      </c>
      <c r="K4972">
        <v>2</v>
      </c>
      <c r="L4972" t="s">
        <v>4009</v>
      </c>
    </row>
    <row r="4973" spans="1:12" x14ac:dyDescent="0.3">
      <c r="A4973" t="s">
        <v>1040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2">
        <v>32.39</v>
      </c>
      <c r="I4973" s="2">
        <v>64.78</v>
      </c>
      <c r="J4973" s="2">
        <v>83.14</v>
      </c>
      <c r="K4973">
        <v>2</v>
      </c>
      <c r="L4973" t="s">
        <v>4009</v>
      </c>
    </row>
    <row r="4974" spans="1:12" x14ac:dyDescent="0.3">
      <c r="A4974" t="s">
        <v>1040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2">
        <v>200.05</v>
      </c>
      <c r="I4974" s="2">
        <v>400.1</v>
      </c>
      <c r="J4974" s="2">
        <v>399.7</v>
      </c>
      <c r="K4974">
        <v>2</v>
      </c>
      <c r="L4974" t="s">
        <v>4009</v>
      </c>
    </row>
    <row r="4975" spans="1:12" x14ac:dyDescent="0.3">
      <c r="A4975" t="s">
        <v>1040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2">
        <v>200.05</v>
      </c>
      <c r="I4975" s="2">
        <v>400.1</v>
      </c>
      <c r="J4975" s="2">
        <v>399.7</v>
      </c>
      <c r="K4975">
        <v>2</v>
      </c>
      <c r="L4975" t="s">
        <v>4009</v>
      </c>
    </row>
    <row r="4976" spans="1:12" x14ac:dyDescent="0.3">
      <c r="A4976" t="s">
        <v>1041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2">
        <v>1020.59</v>
      </c>
      <c r="I4976" s="2">
        <v>2041.18</v>
      </c>
      <c r="J4976" s="2">
        <v>2165.02</v>
      </c>
      <c r="K4976">
        <v>2</v>
      </c>
      <c r="L4976" t="s">
        <v>4009</v>
      </c>
    </row>
    <row r="4977" spans="1:12" x14ac:dyDescent="0.3">
      <c r="A4977" t="s">
        <v>1041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2">
        <v>672.29</v>
      </c>
      <c r="I4977" s="2">
        <v>1344.58</v>
      </c>
      <c r="J4977" s="2">
        <v>1426.16</v>
      </c>
      <c r="K4977">
        <v>2</v>
      </c>
      <c r="L4977" t="s">
        <v>4009</v>
      </c>
    </row>
    <row r="4978" spans="1:12" x14ac:dyDescent="0.3">
      <c r="A4978" t="s">
        <v>1041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2">
        <v>858.9</v>
      </c>
      <c r="I4978" s="2">
        <v>1717.8</v>
      </c>
      <c r="J4978" s="2">
        <v>1737.27</v>
      </c>
      <c r="K4978">
        <v>2</v>
      </c>
      <c r="L4978" t="s">
        <v>4009</v>
      </c>
    </row>
    <row r="4979" spans="1:12" x14ac:dyDescent="0.3">
      <c r="A4979" t="s">
        <v>1041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2">
        <v>323.99</v>
      </c>
      <c r="I4979" s="2">
        <v>647.98</v>
      </c>
      <c r="J4979" s="2">
        <v>687.3</v>
      </c>
      <c r="K4979">
        <v>2</v>
      </c>
      <c r="L4979" t="s">
        <v>4009</v>
      </c>
    </row>
    <row r="4980" spans="1:12" x14ac:dyDescent="0.3">
      <c r="A4980" t="s">
        <v>1041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2">
        <v>858.9</v>
      </c>
      <c r="I4980" s="2">
        <v>1717.8</v>
      </c>
      <c r="J4980" s="2">
        <v>1737.27</v>
      </c>
      <c r="K4980">
        <v>2</v>
      </c>
      <c r="L4980" t="s">
        <v>4009</v>
      </c>
    </row>
    <row r="4981" spans="1:12" x14ac:dyDescent="0.3">
      <c r="A4981" t="s">
        <v>1041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2">
        <v>672.29</v>
      </c>
      <c r="I4981" s="2">
        <v>1344.58</v>
      </c>
      <c r="J4981" s="2">
        <v>1426.16</v>
      </c>
      <c r="K4981">
        <v>2</v>
      </c>
      <c r="L4981" t="s">
        <v>4009</v>
      </c>
    </row>
    <row r="4982" spans="1:12" x14ac:dyDescent="0.3">
      <c r="A4982" t="s">
        <v>1042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2">
        <v>31.58</v>
      </c>
      <c r="I4982" s="2">
        <v>63.16</v>
      </c>
      <c r="J4982" s="2">
        <v>46.74</v>
      </c>
      <c r="K4982">
        <v>2</v>
      </c>
      <c r="L4982" t="s">
        <v>4009</v>
      </c>
    </row>
    <row r="4983" spans="1:12" x14ac:dyDescent="0.3">
      <c r="A4983" t="s">
        <v>1043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2">
        <v>461.69</v>
      </c>
      <c r="I4983" s="2">
        <v>923.38</v>
      </c>
      <c r="J4983" s="2">
        <v>839.56</v>
      </c>
      <c r="K4983">
        <v>2</v>
      </c>
      <c r="L4983" t="s">
        <v>4009</v>
      </c>
    </row>
    <row r="4984" spans="1:12" x14ac:dyDescent="0.3">
      <c r="A4984" t="s">
        <v>1043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2">
        <v>158.43</v>
      </c>
      <c r="I4984" s="2">
        <v>316.86</v>
      </c>
      <c r="J4984" s="2">
        <v>289.19</v>
      </c>
      <c r="K4984">
        <v>2</v>
      </c>
      <c r="L4984" t="s">
        <v>4009</v>
      </c>
    </row>
    <row r="4985" spans="1:12" x14ac:dyDescent="0.3">
      <c r="A4985" t="s">
        <v>1043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2">
        <v>16.27</v>
      </c>
      <c r="I4985" s="2">
        <v>32.54</v>
      </c>
      <c r="J4985" s="2">
        <v>24.08</v>
      </c>
      <c r="K4985">
        <v>2</v>
      </c>
      <c r="L4985" t="s">
        <v>4009</v>
      </c>
    </row>
    <row r="4986" spans="1:12" x14ac:dyDescent="0.3">
      <c r="A4986" t="s">
        <v>1043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2">
        <v>1391.99</v>
      </c>
      <c r="I4986" s="2">
        <v>2783.98</v>
      </c>
      <c r="J4986" s="2">
        <v>2531.2399999999998</v>
      </c>
      <c r="K4986">
        <v>2</v>
      </c>
      <c r="L4986" t="s">
        <v>4009</v>
      </c>
    </row>
    <row r="4987" spans="1:12" x14ac:dyDescent="0.3">
      <c r="A4987" t="s">
        <v>1043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2">
        <v>218.45</v>
      </c>
      <c r="I4987" s="2">
        <v>436.9</v>
      </c>
      <c r="J4987" s="2">
        <v>398.75</v>
      </c>
      <c r="K4987">
        <v>2</v>
      </c>
      <c r="L4987" t="s">
        <v>4009</v>
      </c>
    </row>
    <row r="4988" spans="1:12" x14ac:dyDescent="0.3">
      <c r="A4988" t="s">
        <v>1043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2">
        <v>323.99</v>
      </c>
      <c r="I4988" s="2">
        <v>647.98</v>
      </c>
      <c r="J4988" s="2">
        <v>589.16</v>
      </c>
      <c r="K4988">
        <v>2</v>
      </c>
      <c r="L4988" t="s">
        <v>4009</v>
      </c>
    </row>
    <row r="4989" spans="1:12" x14ac:dyDescent="0.3">
      <c r="A4989" t="s">
        <v>1043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2">
        <v>158.43</v>
      </c>
      <c r="I4989" s="2">
        <v>316.86</v>
      </c>
      <c r="J4989" s="2">
        <v>289.19</v>
      </c>
      <c r="K4989">
        <v>2</v>
      </c>
      <c r="L4989" t="s">
        <v>4009</v>
      </c>
    </row>
    <row r="4990" spans="1:12" x14ac:dyDescent="0.3">
      <c r="A4990" t="s">
        <v>1043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2">
        <v>41.99</v>
      </c>
      <c r="I4990" s="2">
        <v>83.98</v>
      </c>
      <c r="J4990" s="2">
        <v>52.35</v>
      </c>
      <c r="K4990">
        <v>2</v>
      </c>
      <c r="L4990" t="s">
        <v>4009</v>
      </c>
    </row>
    <row r="4991" spans="1:12" x14ac:dyDescent="0.3">
      <c r="A4991" t="s">
        <v>1044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2">
        <v>736.15</v>
      </c>
      <c r="I4991" s="2">
        <v>1472.3</v>
      </c>
      <c r="J4991" s="2">
        <v>1307.3900000000001</v>
      </c>
      <c r="K4991">
        <v>3</v>
      </c>
      <c r="L4991" t="s">
        <v>4014</v>
      </c>
    </row>
    <row r="4992" spans="1:12" x14ac:dyDescent="0.3">
      <c r="A4992" t="s">
        <v>1044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2">
        <v>52.65</v>
      </c>
      <c r="I4992" s="2">
        <v>105.3</v>
      </c>
      <c r="J4992" s="2">
        <v>77.92</v>
      </c>
      <c r="K4992">
        <v>3</v>
      </c>
      <c r="L4992" t="s">
        <v>4014</v>
      </c>
    </row>
    <row r="4993" spans="1:12" x14ac:dyDescent="0.3">
      <c r="A4993" t="s">
        <v>1044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2">
        <v>736.15</v>
      </c>
      <c r="I4993" s="2">
        <v>1472.3</v>
      </c>
      <c r="J4993" s="2">
        <v>1307.3900000000001</v>
      </c>
      <c r="K4993">
        <v>3</v>
      </c>
      <c r="L4993" t="s">
        <v>4014</v>
      </c>
    </row>
    <row r="4994" spans="1:12" x14ac:dyDescent="0.3">
      <c r="A4994" t="s">
        <v>1044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2">
        <v>1242.8499999999999</v>
      </c>
      <c r="I4994" s="2">
        <v>2485.6999999999998</v>
      </c>
      <c r="J4994" s="2">
        <v>2235.71</v>
      </c>
      <c r="K4994">
        <v>3</v>
      </c>
      <c r="L4994" t="s">
        <v>4014</v>
      </c>
    </row>
    <row r="4995" spans="1:12" x14ac:dyDescent="0.3">
      <c r="A4995" t="s">
        <v>1044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2">
        <v>209.26</v>
      </c>
      <c r="I4995" s="2">
        <v>418.52</v>
      </c>
      <c r="J4995" s="2">
        <v>371.64</v>
      </c>
      <c r="K4995">
        <v>3</v>
      </c>
      <c r="L4995" t="s">
        <v>4014</v>
      </c>
    </row>
    <row r="4996" spans="1:12" x14ac:dyDescent="0.3">
      <c r="A4996" t="s">
        <v>1044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2">
        <v>744.27</v>
      </c>
      <c r="I4996" s="2">
        <v>1488.54</v>
      </c>
      <c r="J4996" s="2">
        <v>1321.83</v>
      </c>
      <c r="K4996">
        <v>3</v>
      </c>
      <c r="L4996" t="s">
        <v>4014</v>
      </c>
    </row>
    <row r="4997" spans="1:12" x14ac:dyDescent="0.3">
      <c r="A4997" t="s">
        <v>1044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2">
        <v>74.84</v>
      </c>
      <c r="I4997" s="2">
        <v>149.68</v>
      </c>
      <c r="J4997" s="2">
        <v>110.76</v>
      </c>
      <c r="K4997">
        <v>3</v>
      </c>
      <c r="L4997" t="s">
        <v>4014</v>
      </c>
    </row>
    <row r="4998" spans="1:12" x14ac:dyDescent="0.3">
      <c r="A4998" t="s">
        <v>1044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2">
        <v>28.84</v>
      </c>
      <c r="I4998" s="2">
        <v>57.68</v>
      </c>
      <c r="J4998" s="2">
        <v>58.16</v>
      </c>
      <c r="K4998">
        <v>3</v>
      </c>
      <c r="L4998" t="s">
        <v>4014</v>
      </c>
    </row>
    <row r="4999" spans="1:12" x14ac:dyDescent="0.3">
      <c r="A4999" t="s">
        <v>1044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2">
        <v>88.93</v>
      </c>
      <c r="I4999" s="2">
        <v>177.86</v>
      </c>
      <c r="J4999" s="2">
        <v>131.62</v>
      </c>
      <c r="K4999">
        <v>3</v>
      </c>
      <c r="L4999" t="s">
        <v>4014</v>
      </c>
    </row>
    <row r="5000" spans="1:12" x14ac:dyDescent="0.3">
      <c r="A5000" t="s">
        <v>1044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2">
        <v>141.62</v>
      </c>
      <c r="I5000" s="2">
        <v>283.24</v>
      </c>
      <c r="J5000" s="2">
        <v>209.59</v>
      </c>
      <c r="K5000">
        <v>3</v>
      </c>
      <c r="L5000" t="s">
        <v>4014</v>
      </c>
    </row>
    <row r="5001" spans="1:12" x14ac:dyDescent="0.3">
      <c r="A5001" t="s">
        <v>1045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2">
        <v>33.770000000000003</v>
      </c>
      <c r="I5001" s="2">
        <v>67.540000000000006</v>
      </c>
      <c r="J5001" s="2">
        <v>49.99</v>
      </c>
      <c r="K5001">
        <v>4</v>
      </c>
      <c r="L5001" t="s">
        <v>4015</v>
      </c>
    </row>
    <row r="5002" spans="1:12" x14ac:dyDescent="0.3">
      <c r="A5002" t="s">
        <v>1045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2">
        <v>35.99</v>
      </c>
      <c r="I5002" s="2">
        <v>71.98</v>
      </c>
      <c r="J5002" s="2">
        <v>49.49</v>
      </c>
      <c r="K5002">
        <v>4</v>
      </c>
      <c r="L5002" t="s">
        <v>4015</v>
      </c>
    </row>
    <row r="5003" spans="1:12" x14ac:dyDescent="0.3">
      <c r="A5003" t="s">
        <v>1045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2">
        <v>209.26</v>
      </c>
      <c r="I5003" s="2">
        <v>418.52</v>
      </c>
      <c r="J5003" s="2">
        <v>371.64</v>
      </c>
      <c r="K5003">
        <v>4</v>
      </c>
      <c r="L5003" t="s">
        <v>4015</v>
      </c>
    </row>
    <row r="5004" spans="1:12" x14ac:dyDescent="0.3">
      <c r="A5004" t="s">
        <v>1045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2">
        <v>1229.46</v>
      </c>
      <c r="I5004" s="2">
        <v>2458.92</v>
      </c>
      <c r="J5004" s="2">
        <v>2211.62</v>
      </c>
      <c r="K5004">
        <v>4</v>
      </c>
      <c r="L5004" t="s">
        <v>4015</v>
      </c>
    </row>
    <row r="5005" spans="1:12" x14ac:dyDescent="0.3">
      <c r="A5005" t="s">
        <v>1045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2">
        <v>1242.8499999999999</v>
      </c>
      <c r="I5005" s="2">
        <v>2485.6999999999998</v>
      </c>
      <c r="J5005" s="2">
        <v>2235.71</v>
      </c>
      <c r="K5005">
        <v>4</v>
      </c>
      <c r="L5005" t="s">
        <v>4015</v>
      </c>
    </row>
    <row r="5006" spans="1:12" x14ac:dyDescent="0.3">
      <c r="A5006" t="s">
        <v>1046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2">
        <v>744.27</v>
      </c>
      <c r="I5006" s="2">
        <v>1488.54</v>
      </c>
      <c r="J5006" s="2">
        <v>1321.83</v>
      </c>
      <c r="K5006">
        <v>1</v>
      </c>
      <c r="L5006" t="s">
        <v>4016</v>
      </c>
    </row>
    <row r="5007" spans="1:12" x14ac:dyDescent="0.3">
      <c r="A5007" t="s">
        <v>1046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2">
        <v>1242.8499999999999</v>
      </c>
      <c r="I5007" s="2">
        <v>2485.6999999999998</v>
      </c>
      <c r="J5007" s="2">
        <v>2235.71</v>
      </c>
      <c r="K5007">
        <v>1</v>
      </c>
      <c r="L5007" t="s">
        <v>4016</v>
      </c>
    </row>
    <row r="5008" spans="1:12" x14ac:dyDescent="0.3">
      <c r="A5008" t="s">
        <v>1046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2">
        <v>20.190000000000001</v>
      </c>
      <c r="I5008" s="2">
        <v>40.380000000000003</v>
      </c>
      <c r="J5008" s="2">
        <v>27.76</v>
      </c>
      <c r="K5008">
        <v>1</v>
      </c>
      <c r="L5008" t="s">
        <v>4016</v>
      </c>
    </row>
    <row r="5009" spans="1:12" x14ac:dyDescent="0.3">
      <c r="A5009" t="s">
        <v>1046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2">
        <v>74.84</v>
      </c>
      <c r="I5009" s="2">
        <v>149.68</v>
      </c>
      <c r="J5009" s="2">
        <v>110.76</v>
      </c>
      <c r="K5009">
        <v>1</v>
      </c>
      <c r="L5009" t="s">
        <v>4016</v>
      </c>
    </row>
    <row r="5010" spans="1:12" x14ac:dyDescent="0.3">
      <c r="A5010" t="s">
        <v>1046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2">
        <v>22.79</v>
      </c>
      <c r="I5010" s="2">
        <v>45.58</v>
      </c>
      <c r="J5010" s="2">
        <v>31.34</v>
      </c>
      <c r="K5010">
        <v>1</v>
      </c>
      <c r="L5010" t="s">
        <v>4016</v>
      </c>
    </row>
    <row r="5011" spans="1:12" x14ac:dyDescent="0.3">
      <c r="A5011" t="s">
        <v>1046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2">
        <v>1229.46</v>
      </c>
      <c r="I5011" s="2">
        <v>2458.92</v>
      </c>
      <c r="J5011" s="2">
        <v>2211.62</v>
      </c>
      <c r="K5011">
        <v>1</v>
      </c>
      <c r="L5011" t="s">
        <v>4016</v>
      </c>
    </row>
    <row r="5012" spans="1:12" x14ac:dyDescent="0.3">
      <c r="A5012" t="s">
        <v>1047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2">
        <v>28.84</v>
      </c>
      <c r="I5012" s="2">
        <v>57.68</v>
      </c>
      <c r="J5012" s="2">
        <v>58.16</v>
      </c>
      <c r="K5012">
        <v>2</v>
      </c>
      <c r="L5012" t="s">
        <v>4017</v>
      </c>
    </row>
    <row r="5013" spans="1:12" x14ac:dyDescent="0.3">
      <c r="A5013" t="s">
        <v>1047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2">
        <v>1242.8499999999999</v>
      </c>
      <c r="I5013" s="2">
        <v>2485.6999999999998</v>
      </c>
      <c r="J5013" s="2">
        <v>2235.71</v>
      </c>
      <c r="K5013">
        <v>2</v>
      </c>
      <c r="L5013" t="s">
        <v>4017</v>
      </c>
    </row>
    <row r="5014" spans="1:12" x14ac:dyDescent="0.3">
      <c r="A5014" t="s">
        <v>1047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2">
        <v>647.99</v>
      </c>
      <c r="I5014" s="2">
        <v>1295.98</v>
      </c>
      <c r="J5014" s="2">
        <v>1196.8699999999999</v>
      </c>
      <c r="K5014">
        <v>2</v>
      </c>
      <c r="L5014" t="s">
        <v>4017</v>
      </c>
    </row>
    <row r="5015" spans="1:12" x14ac:dyDescent="0.3">
      <c r="A5015" t="s">
        <v>1047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2">
        <v>744.27</v>
      </c>
      <c r="I5015" s="2">
        <v>1488.54</v>
      </c>
      <c r="J5015" s="2">
        <v>1321.83</v>
      </c>
      <c r="K5015">
        <v>2</v>
      </c>
      <c r="L5015" t="s">
        <v>4017</v>
      </c>
    </row>
    <row r="5016" spans="1:12" x14ac:dyDescent="0.3">
      <c r="A5016" t="s">
        <v>1047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2">
        <v>35.99</v>
      </c>
      <c r="I5016" s="2">
        <v>71.98</v>
      </c>
      <c r="J5016" s="2">
        <v>49.49</v>
      </c>
      <c r="K5016">
        <v>2</v>
      </c>
      <c r="L5016" t="s">
        <v>4017</v>
      </c>
    </row>
    <row r="5017" spans="1:12" x14ac:dyDescent="0.3">
      <c r="A5017" t="s">
        <v>1047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2">
        <v>53.99</v>
      </c>
      <c r="I5017" s="2">
        <v>107.98</v>
      </c>
      <c r="J5017" s="2">
        <v>74.239999999999995</v>
      </c>
      <c r="K5017">
        <v>2</v>
      </c>
      <c r="L5017" t="s">
        <v>4017</v>
      </c>
    </row>
    <row r="5018" spans="1:12" x14ac:dyDescent="0.3">
      <c r="A5018" t="s">
        <v>1047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2">
        <v>61.37</v>
      </c>
      <c r="I5018" s="2">
        <v>122.74</v>
      </c>
      <c r="J5018" s="2">
        <v>90.83</v>
      </c>
      <c r="K5018">
        <v>2</v>
      </c>
      <c r="L5018" t="s">
        <v>4017</v>
      </c>
    </row>
    <row r="5019" spans="1:12" x14ac:dyDescent="0.3">
      <c r="A5019" t="s">
        <v>1047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2">
        <v>20.190000000000001</v>
      </c>
      <c r="I5019" s="2">
        <v>40.380000000000003</v>
      </c>
      <c r="J5019" s="2">
        <v>27.76</v>
      </c>
      <c r="K5019">
        <v>2</v>
      </c>
      <c r="L5019" t="s">
        <v>4017</v>
      </c>
    </row>
    <row r="5020" spans="1:12" x14ac:dyDescent="0.3">
      <c r="A5020" t="s">
        <v>1048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2">
        <v>72.88</v>
      </c>
      <c r="I5020" s="2">
        <v>145.76</v>
      </c>
      <c r="J5020" s="2">
        <v>107.86</v>
      </c>
      <c r="K5020">
        <v>3</v>
      </c>
      <c r="L5020" t="s">
        <v>4018</v>
      </c>
    </row>
    <row r="5021" spans="1:12" x14ac:dyDescent="0.3">
      <c r="A5021" t="s">
        <v>1048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2">
        <v>338.99</v>
      </c>
      <c r="I5021" s="2">
        <v>677.98</v>
      </c>
      <c r="J5021" s="2">
        <v>616.44000000000005</v>
      </c>
      <c r="K5021">
        <v>3</v>
      </c>
      <c r="L5021" t="s">
        <v>4018</v>
      </c>
    </row>
    <row r="5022" spans="1:12" x14ac:dyDescent="0.3">
      <c r="A5022" t="s">
        <v>1048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2">
        <v>323.99</v>
      </c>
      <c r="I5022" s="2">
        <v>647.98</v>
      </c>
      <c r="J5022" s="2">
        <v>589.16</v>
      </c>
      <c r="K5022">
        <v>3</v>
      </c>
      <c r="L5022" t="s">
        <v>4018</v>
      </c>
    </row>
    <row r="5023" spans="1:12" x14ac:dyDescent="0.3">
      <c r="A5023" t="s">
        <v>1048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2">
        <v>818.7</v>
      </c>
      <c r="I5023" s="2">
        <v>1637.4</v>
      </c>
      <c r="J5023" s="2">
        <v>1494.4</v>
      </c>
      <c r="K5023">
        <v>3</v>
      </c>
      <c r="L5023" t="s">
        <v>4018</v>
      </c>
    </row>
    <row r="5024" spans="1:12" x14ac:dyDescent="0.3">
      <c r="A5024" t="s">
        <v>1048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2">
        <v>26.72</v>
      </c>
      <c r="I5024" s="2">
        <v>53.44</v>
      </c>
      <c r="J5024" s="2">
        <v>39.549999999999997</v>
      </c>
      <c r="K5024">
        <v>3</v>
      </c>
      <c r="L5024" t="s">
        <v>4018</v>
      </c>
    </row>
    <row r="5025" spans="1:12" x14ac:dyDescent="0.3">
      <c r="A5025" t="s">
        <v>1048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2">
        <v>809.76</v>
      </c>
      <c r="I5025" s="2">
        <v>1619.52</v>
      </c>
      <c r="J5025" s="2">
        <v>1478.08</v>
      </c>
      <c r="K5025">
        <v>3</v>
      </c>
      <c r="L5025" t="s">
        <v>4018</v>
      </c>
    </row>
    <row r="5026" spans="1:12" x14ac:dyDescent="0.3">
      <c r="A5026" t="s">
        <v>1048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2">
        <v>12.14</v>
      </c>
      <c r="I5026" s="2">
        <v>24.28</v>
      </c>
      <c r="J5026" s="2">
        <v>17.97</v>
      </c>
      <c r="K5026">
        <v>3</v>
      </c>
      <c r="L5026" t="s">
        <v>4018</v>
      </c>
    </row>
    <row r="5027" spans="1:12" x14ac:dyDescent="0.3">
      <c r="A5027" t="s">
        <v>1048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2">
        <v>41.99</v>
      </c>
      <c r="I5027" s="2">
        <v>83.98</v>
      </c>
      <c r="J5027" s="2">
        <v>52.35</v>
      </c>
      <c r="K5027">
        <v>3</v>
      </c>
      <c r="L5027" t="s">
        <v>4018</v>
      </c>
    </row>
    <row r="5028" spans="1:12" x14ac:dyDescent="0.3">
      <c r="A5028" t="s">
        <v>1048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2">
        <v>218.45</v>
      </c>
      <c r="I5028" s="2">
        <v>436.9</v>
      </c>
      <c r="J5028" s="2">
        <v>398.75</v>
      </c>
      <c r="K5028">
        <v>3</v>
      </c>
      <c r="L5028" t="s">
        <v>4018</v>
      </c>
    </row>
    <row r="5029" spans="1:12" x14ac:dyDescent="0.3">
      <c r="A5029" t="s">
        <v>1048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2">
        <v>63.9</v>
      </c>
      <c r="I5029" s="2">
        <v>127.8</v>
      </c>
      <c r="J5029" s="2">
        <v>94.57</v>
      </c>
      <c r="K5029">
        <v>3</v>
      </c>
      <c r="L5029" t="s">
        <v>4018</v>
      </c>
    </row>
    <row r="5030" spans="1:12" x14ac:dyDescent="0.3">
      <c r="A5030" t="s">
        <v>1048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2">
        <v>242.99</v>
      </c>
      <c r="I5030" s="2">
        <v>485.98</v>
      </c>
      <c r="J5030" s="2">
        <v>359.63</v>
      </c>
      <c r="K5030">
        <v>3</v>
      </c>
      <c r="L5030" t="s">
        <v>4018</v>
      </c>
    </row>
    <row r="5031" spans="1:12" x14ac:dyDescent="0.3">
      <c r="A5031" t="s">
        <v>1048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2">
        <v>63.9</v>
      </c>
      <c r="I5031" s="2">
        <v>127.8</v>
      </c>
      <c r="J5031" s="2">
        <v>94.57</v>
      </c>
      <c r="K5031">
        <v>3</v>
      </c>
      <c r="L5031" t="s">
        <v>4018</v>
      </c>
    </row>
    <row r="5032" spans="1:12" x14ac:dyDescent="0.3">
      <c r="A5032" t="s">
        <v>1048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2">
        <v>32.39</v>
      </c>
      <c r="I5032" s="2">
        <v>64.78</v>
      </c>
      <c r="J5032" s="2">
        <v>47.94</v>
      </c>
      <c r="K5032">
        <v>3</v>
      </c>
      <c r="L5032" t="s">
        <v>4018</v>
      </c>
    </row>
    <row r="5033" spans="1:12" x14ac:dyDescent="0.3">
      <c r="A5033" t="s">
        <v>1048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2">
        <v>105.29</v>
      </c>
      <c r="I5033" s="2">
        <v>210.58</v>
      </c>
      <c r="J5033" s="2">
        <v>155.84</v>
      </c>
      <c r="K5033">
        <v>3</v>
      </c>
      <c r="L5033" t="s">
        <v>4018</v>
      </c>
    </row>
    <row r="5034" spans="1:12" x14ac:dyDescent="0.3">
      <c r="A5034" t="s">
        <v>1048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2">
        <v>48.59</v>
      </c>
      <c r="I5034" s="2">
        <v>97.18</v>
      </c>
      <c r="J5034" s="2">
        <v>71.92</v>
      </c>
      <c r="K5034">
        <v>3</v>
      </c>
      <c r="L5034" t="s">
        <v>4018</v>
      </c>
    </row>
    <row r="5035" spans="1:12" x14ac:dyDescent="0.3">
      <c r="A5035" t="s">
        <v>1049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2">
        <v>26.72</v>
      </c>
      <c r="I5035" s="2">
        <v>53.44</v>
      </c>
      <c r="J5035" s="2">
        <v>39.549999999999997</v>
      </c>
      <c r="K5035">
        <v>4</v>
      </c>
      <c r="L5035" t="s">
        <v>4019</v>
      </c>
    </row>
    <row r="5036" spans="1:12" x14ac:dyDescent="0.3">
      <c r="A5036" t="s">
        <v>1049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2">
        <v>63.9</v>
      </c>
      <c r="I5036" s="2">
        <v>127.8</v>
      </c>
      <c r="J5036" s="2">
        <v>94.57</v>
      </c>
      <c r="K5036">
        <v>4</v>
      </c>
      <c r="L5036" t="s">
        <v>4019</v>
      </c>
    </row>
    <row r="5037" spans="1:12" x14ac:dyDescent="0.3">
      <c r="A5037" t="s">
        <v>1049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2">
        <v>1376.99</v>
      </c>
      <c r="I5037" s="2">
        <v>2753.98</v>
      </c>
      <c r="J5037" s="2">
        <v>2503.96</v>
      </c>
      <c r="K5037">
        <v>4</v>
      </c>
      <c r="L5037" t="s">
        <v>4019</v>
      </c>
    </row>
    <row r="5038" spans="1:12" x14ac:dyDescent="0.3">
      <c r="A5038" t="s">
        <v>1049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2">
        <v>158.43</v>
      </c>
      <c r="I5038" s="2">
        <v>316.86</v>
      </c>
      <c r="J5038" s="2">
        <v>289.19</v>
      </c>
      <c r="K5038">
        <v>4</v>
      </c>
      <c r="L5038" t="s">
        <v>4019</v>
      </c>
    </row>
    <row r="5039" spans="1:12" x14ac:dyDescent="0.3">
      <c r="A5039" t="s">
        <v>1049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2">
        <v>323.99</v>
      </c>
      <c r="I5039" s="2">
        <v>647.98</v>
      </c>
      <c r="J5039" s="2">
        <v>589.16</v>
      </c>
      <c r="K5039">
        <v>4</v>
      </c>
      <c r="L5039" t="s">
        <v>4019</v>
      </c>
    </row>
    <row r="5040" spans="1:12" x14ac:dyDescent="0.3">
      <c r="A5040" t="s">
        <v>1049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2">
        <v>158.43</v>
      </c>
      <c r="I5040" s="2">
        <v>316.86</v>
      </c>
      <c r="J5040" s="2">
        <v>289.19</v>
      </c>
      <c r="K5040">
        <v>4</v>
      </c>
      <c r="L5040" t="s">
        <v>4019</v>
      </c>
    </row>
    <row r="5041" spans="1:12" x14ac:dyDescent="0.3">
      <c r="A5041" t="s">
        <v>1049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2">
        <v>323.99</v>
      </c>
      <c r="I5041" s="2">
        <v>647.98</v>
      </c>
      <c r="J5041" s="2">
        <v>589.16</v>
      </c>
      <c r="K5041">
        <v>4</v>
      </c>
      <c r="L5041" t="s">
        <v>4019</v>
      </c>
    </row>
    <row r="5042" spans="1:12" x14ac:dyDescent="0.3">
      <c r="A5042" t="s">
        <v>1049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2">
        <v>338.99</v>
      </c>
      <c r="I5042" s="2">
        <v>677.98</v>
      </c>
      <c r="J5042" s="2">
        <v>616.44000000000005</v>
      </c>
      <c r="K5042">
        <v>4</v>
      </c>
      <c r="L5042" t="s">
        <v>4019</v>
      </c>
    </row>
    <row r="5043" spans="1:12" x14ac:dyDescent="0.3">
      <c r="A5043" t="s">
        <v>1049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2">
        <v>1391.99</v>
      </c>
      <c r="I5043" s="2">
        <v>2783.98</v>
      </c>
      <c r="J5043" s="2">
        <v>2531.2399999999998</v>
      </c>
      <c r="K5043">
        <v>4</v>
      </c>
      <c r="L5043" t="s">
        <v>4019</v>
      </c>
    </row>
    <row r="5044" spans="1:12" x14ac:dyDescent="0.3">
      <c r="A5044" t="s">
        <v>1049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2">
        <v>23.48</v>
      </c>
      <c r="I5044" s="2">
        <v>46.96</v>
      </c>
      <c r="J5044" s="2">
        <v>34.76</v>
      </c>
      <c r="K5044">
        <v>4</v>
      </c>
      <c r="L5044" t="s">
        <v>4019</v>
      </c>
    </row>
    <row r="5045" spans="1:12" x14ac:dyDescent="0.3">
      <c r="A5045" t="s">
        <v>1049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2">
        <v>41.99</v>
      </c>
      <c r="I5045" s="2">
        <v>83.98</v>
      </c>
      <c r="J5045" s="2">
        <v>52.35</v>
      </c>
      <c r="K5045">
        <v>4</v>
      </c>
      <c r="L5045" t="s">
        <v>4019</v>
      </c>
    </row>
    <row r="5046" spans="1:12" x14ac:dyDescent="0.3">
      <c r="A5046" t="s">
        <v>1049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2">
        <v>12.14</v>
      </c>
      <c r="I5046" s="2">
        <v>24.28</v>
      </c>
      <c r="J5046" s="2">
        <v>17.97</v>
      </c>
      <c r="K5046">
        <v>4</v>
      </c>
      <c r="L5046" t="s">
        <v>4019</v>
      </c>
    </row>
    <row r="5047" spans="1:12" x14ac:dyDescent="0.3">
      <c r="A5047" t="s">
        <v>1050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2">
        <v>149.87</v>
      </c>
      <c r="I5047" s="2">
        <v>299.74</v>
      </c>
      <c r="J5047" s="2">
        <v>273.57</v>
      </c>
      <c r="K5047">
        <v>1</v>
      </c>
      <c r="L5047" t="s">
        <v>4020</v>
      </c>
    </row>
    <row r="5048" spans="1:12" x14ac:dyDescent="0.3">
      <c r="A5048" t="s">
        <v>1050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2">
        <v>158.43</v>
      </c>
      <c r="I5048" s="2">
        <v>316.86</v>
      </c>
      <c r="J5048" s="2">
        <v>289.19</v>
      </c>
      <c r="K5048">
        <v>1</v>
      </c>
      <c r="L5048" t="s">
        <v>4020</v>
      </c>
    </row>
    <row r="5049" spans="1:12" x14ac:dyDescent="0.3">
      <c r="A5049" t="s">
        <v>1050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2">
        <v>1376.99</v>
      </c>
      <c r="I5049" s="2">
        <v>2753.98</v>
      </c>
      <c r="J5049" s="2">
        <v>2503.96</v>
      </c>
      <c r="K5049">
        <v>1</v>
      </c>
      <c r="L5049" t="s">
        <v>4020</v>
      </c>
    </row>
    <row r="5050" spans="1:12" x14ac:dyDescent="0.3">
      <c r="A5050" t="s">
        <v>1050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2">
        <v>1376.99</v>
      </c>
      <c r="I5050" s="2">
        <v>2753.98</v>
      </c>
      <c r="J5050" s="2">
        <v>2503.96</v>
      </c>
      <c r="K5050">
        <v>1</v>
      </c>
      <c r="L5050" t="s">
        <v>4020</v>
      </c>
    </row>
    <row r="5051" spans="1:12" x14ac:dyDescent="0.3">
      <c r="A5051" t="s">
        <v>1050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2">
        <v>818.7</v>
      </c>
      <c r="I5051" s="2">
        <v>1637.4</v>
      </c>
      <c r="J5051" s="2">
        <v>1494.4</v>
      </c>
      <c r="K5051">
        <v>1</v>
      </c>
      <c r="L5051" t="s">
        <v>4020</v>
      </c>
    </row>
    <row r="5052" spans="1:12" x14ac:dyDescent="0.3">
      <c r="A5052" t="s">
        <v>1050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2">
        <v>29.99</v>
      </c>
      <c r="I5052" s="2">
        <v>59.98</v>
      </c>
      <c r="J5052" s="2">
        <v>76.98</v>
      </c>
      <c r="K5052">
        <v>1</v>
      </c>
      <c r="L5052" t="s">
        <v>4020</v>
      </c>
    </row>
    <row r="5053" spans="1:12" x14ac:dyDescent="0.3">
      <c r="A5053" t="s">
        <v>1050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2">
        <v>48.59</v>
      </c>
      <c r="I5053" s="2">
        <v>97.18</v>
      </c>
      <c r="J5053" s="2">
        <v>71.92</v>
      </c>
      <c r="K5053">
        <v>1</v>
      </c>
      <c r="L5053" t="s">
        <v>4020</v>
      </c>
    </row>
    <row r="5054" spans="1:12" x14ac:dyDescent="0.3">
      <c r="A5054" t="s">
        <v>1050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2">
        <v>218.45</v>
      </c>
      <c r="I5054" s="2">
        <v>436.9</v>
      </c>
      <c r="J5054" s="2">
        <v>398.75</v>
      </c>
      <c r="K5054">
        <v>1</v>
      </c>
      <c r="L5054" t="s">
        <v>4020</v>
      </c>
    </row>
    <row r="5055" spans="1:12" x14ac:dyDescent="0.3">
      <c r="A5055" t="s">
        <v>1051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2">
        <v>35.99</v>
      </c>
      <c r="I5055" s="2">
        <v>71.98</v>
      </c>
      <c r="J5055" s="2">
        <v>49.49</v>
      </c>
      <c r="K5055">
        <v>3</v>
      </c>
      <c r="L5055" t="s">
        <v>4002</v>
      </c>
    </row>
    <row r="5056" spans="1:12" x14ac:dyDescent="0.3">
      <c r="A5056" t="s">
        <v>1051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2">
        <v>1308.94</v>
      </c>
      <c r="I5056" s="2">
        <v>2617.88</v>
      </c>
      <c r="J5056" s="2">
        <v>2641.37</v>
      </c>
      <c r="K5056">
        <v>3</v>
      </c>
      <c r="L5056" t="s">
        <v>4002</v>
      </c>
    </row>
    <row r="5057" spans="1:12" x14ac:dyDescent="0.3">
      <c r="A5057" t="s">
        <v>1051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2">
        <v>14.13</v>
      </c>
      <c r="I5057" s="2">
        <v>28.26</v>
      </c>
      <c r="J5057" s="2">
        <v>19.43</v>
      </c>
      <c r="K5057">
        <v>3</v>
      </c>
      <c r="L5057" t="s">
        <v>4002</v>
      </c>
    </row>
    <row r="5058" spans="1:12" x14ac:dyDescent="0.3">
      <c r="A5058" t="s">
        <v>1051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2">
        <v>600.26</v>
      </c>
      <c r="I5058" s="2">
        <v>1200.52</v>
      </c>
      <c r="J5058" s="2">
        <v>1211.3</v>
      </c>
      <c r="K5058">
        <v>3</v>
      </c>
      <c r="L5058" t="s">
        <v>4002</v>
      </c>
    </row>
    <row r="5059" spans="1:12" x14ac:dyDescent="0.3">
      <c r="A5059" t="s">
        <v>1051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2">
        <v>202.33</v>
      </c>
      <c r="I5059" s="2">
        <v>404.66</v>
      </c>
      <c r="J5059" s="2">
        <v>374.31</v>
      </c>
      <c r="K5059">
        <v>3</v>
      </c>
      <c r="L5059" t="s">
        <v>4002</v>
      </c>
    </row>
    <row r="5060" spans="1:12" x14ac:dyDescent="0.3">
      <c r="A5060" t="s">
        <v>1051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2">
        <v>20.190000000000001</v>
      </c>
      <c r="I5060" s="2">
        <v>40.380000000000003</v>
      </c>
      <c r="J5060" s="2">
        <v>27.76</v>
      </c>
      <c r="K5060">
        <v>3</v>
      </c>
      <c r="L5060" t="s">
        <v>4002</v>
      </c>
    </row>
    <row r="5061" spans="1:12" x14ac:dyDescent="0.3">
      <c r="A5061" t="s">
        <v>1051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2">
        <v>214.24</v>
      </c>
      <c r="I5061" s="2">
        <v>428.48</v>
      </c>
      <c r="J5061" s="2">
        <v>317.07</v>
      </c>
      <c r="K5061">
        <v>3</v>
      </c>
      <c r="L5061" t="s">
        <v>4002</v>
      </c>
    </row>
    <row r="5062" spans="1:12" x14ac:dyDescent="0.3">
      <c r="A5062" t="s">
        <v>1051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2">
        <v>198.04</v>
      </c>
      <c r="I5062" s="2">
        <v>396.08</v>
      </c>
      <c r="J5062" s="2">
        <v>293.08999999999997</v>
      </c>
      <c r="K5062">
        <v>3</v>
      </c>
      <c r="L5062" t="s">
        <v>4002</v>
      </c>
    </row>
    <row r="5063" spans="1:12" x14ac:dyDescent="0.3">
      <c r="A5063" t="s">
        <v>1051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2">
        <v>65.599999999999994</v>
      </c>
      <c r="I5063" s="2">
        <v>131.19999999999999</v>
      </c>
      <c r="J5063" s="2">
        <v>97.09</v>
      </c>
      <c r="K5063">
        <v>3</v>
      </c>
      <c r="L5063" t="s">
        <v>4002</v>
      </c>
    </row>
    <row r="5064" spans="1:12" x14ac:dyDescent="0.3">
      <c r="A5064" t="s">
        <v>1051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2">
        <v>202.33</v>
      </c>
      <c r="I5064" s="2">
        <v>404.66</v>
      </c>
      <c r="J5064" s="2">
        <v>374.31</v>
      </c>
      <c r="K5064">
        <v>3</v>
      </c>
      <c r="L5064" t="s">
        <v>4002</v>
      </c>
    </row>
    <row r="5065" spans="1:12" x14ac:dyDescent="0.3">
      <c r="A5065" t="s">
        <v>1051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2">
        <v>67.540000000000006</v>
      </c>
      <c r="I5065" s="2">
        <v>135.08000000000001</v>
      </c>
      <c r="J5065" s="2">
        <v>99.96</v>
      </c>
      <c r="K5065">
        <v>3</v>
      </c>
      <c r="L5065" t="s">
        <v>4002</v>
      </c>
    </row>
    <row r="5066" spans="1:12" x14ac:dyDescent="0.3">
      <c r="A5066" t="s">
        <v>1051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2">
        <v>780.82</v>
      </c>
      <c r="I5066" s="2">
        <v>1561.64</v>
      </c>
      <c r="J5066" s="2">
        <v>1444.51</v>
      </c>
      <c r="K5066">
        <v>3</v>
      </c>
      <c r="L5066" t="s">
        <v>4002</v>
      </c>
    </row>
    <row r="5067" spans="1:12" x14ac:dyDescent="0.3">
      <c r="A5067" t="s">
        <v>1052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2">
        <v>1308.94</v>
      </c>
      <c r="I5067" s="2">
        <v>2617.88</v>
      </c>
      <c r="J5067" s="2">
        <v>2641.37</v>
      </c>
      <c r="K5067">
        <v>4</v>
      </c>
      <c r="L5067" t="s">
        <v>4003</v>
      </c>
    </row>
    <row r="5068" spans="1:12" x14ac:dyDescent="0.3">
      <c r="A5068" t="s">
        <v>1052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2">
        <v>1308.94</v>
      </c>
      <c r="I5068" s="2">
        <v>2617.88</v>
      </c>
      <c r="J5068" s="2">
        <v>2641.37</v>
      </c>
      <c r="K5068">
        <v>4</v>
      </c>
      <c r="L5068" t="s">
        <v>4003</v>
      </c>
    </row>
    <row r="5069" spans="1:12" x14ac:dyDescent="0.3">
      <c r="A5069" t="s">
        <v>1052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2">
        <v>600.26</v>
      </c>
      <c r="I5069" s="2">
        <v>1200.52</v>
      </c>
      <c r="J5069" s="2">
        <v>1211.3</v>
      </c>
      <c r="K5069">
        <v>4</v>
      </c>
      <c r="L5069" t="s">
        <v>4003</v>
      </c>
    </row>
    <row r="5070" spans="1:12" x14ac:dyDescent="0.3">
      <c r="A5070" t="s">
        <v>1052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2">
        <v>600.26</v>
      </c>
      <c r="I5070" s="2">
        <v>1200.52</v>
      </c>
      <c r="J5070" s="2">
        <v>1211.3</v>
      </c>
      <c r="K5070">
        <v>4</v>
      </c>
      <c r="L5070" t="s">
        <v>4003</v>
      </c>
    </row>
    <row r="5071" spans="1:12" x14ac:dyDescent="0.3">
      <c r="A5071" t="s">
        <v>1052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2">
        <v>600.26</v>
      </c>
      <c r="I5071" s="2">
        <v>1200.52</v>
      </c>
      <c r="J5071" s="2">
        <v>1211.3</v>
      </c>
      <c r="K5071">
        <v>4</v>
      </c>
      <c r="L5071" t="s">
        <v>4003</v>
      </c>
    </row>
    <row r="5072" spans="1:12" x14ac:dyDescent="0.3">
      <c r="A5072" t="s">
        <v>1052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2">
        <v>198.04</v>
      </c>
      <c r="I5072" s="2">
        <v>396.08</v>
      </c>
      <c r="J5072" s="2">
        <v>293.08999999999997</v>
      </c>
      <c r="K5072">
        <v>4</v>
      </c>
      <c r="L5072" t="s">
        <v>4003</v>
      </c>
    </row>
    <row r="5073" spans="1:12" x14ac:dyDescent="0.3">
      <c r="A5073" t="s">
        <v>1052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2">
        <v>11.99</v>
      </c>
      <c r="I5073" s="2">
        <v>23.98</v>
      </c>
      <c r="J5073" s="2">
        <v>16.489999999999998</v>
      </c>
      <c r="K5073">
        <v>4</v>
      </c>
      <c r="L5073" t="s">
        <v>4003</v>
      </c>
    </row>
    <row r="5074" spans="1:12" x14ac:dyDescent="0.3">
      <c r="A5074" t="s">
        <v>1052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2">
        <v>183.94</v>
      </c>
      <c r="I5074" s="2">
        <v>367.88</v>
      </c>
      <c r="J5074" s="2">
        <v>340.29</v>
      </c>
      <c r="K5074">
        <v>4</v>
      </c>
      <c r="L5074" t="s">
        <v>4003</v>
      </c>
    </row>
    <row r="5075" spans="1:12" x14ac:dyDescent="0.3">
      <c r="A5075" t="s">
        <v>1052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2">
        <v>5.19</v>
      </c>
      <c r="I5075" s="2">
        <v>10.38</v>
      </c>
      <c r="J5075" s="2">
        <v>10.46</v>
      </c>
      <c r="K5075">
        <v>4</v>
      </c>
      <c r="L5075" t="s">
        <v>4003</v>
      </c>
    </row>
    <row r="5076" spans="1:12" x14ac:dyDescent="0.3">
      <c r="A5076" t="s">
        <v>1053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2">
        <v>1308.94</v>
      </c>
      <c r="I5076" s="2">
        <v>2617.88</v>
      </c>
      <c r="J5076" s="2">
        <v>2641.37</v>
      </c>
      <c r="K5076">
        <v>1</v>
      </c>
      <c r="L5076" t="s">
        <v>4004</v>
      </c>
    </row>
    <row r="5077" spans="1:12" x14ac:dyDescent="0.3">
      <c r="A5077" t="s">
        <v>1053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2">
        <v>600.26</v>
      </c>
      <c r="I5077" s="2">
        <v>1200.52</v>
      </c>
      <c r="J5077" s="2">
        <v>1211.3</v>
      </c>
      <c r="K5077">
        <v>1</v>
      </c>
      <c r="L5077" t="s">
        <v>4004</v>
      </c>
    </row>
    <row r="5078" spans="1:12" x14ac:dyDescent="0.3">
      <c r="A5078" t="s">
        <v>1053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2">
        <v>1308.94</v>
      </c>
      <c r="I5078" s="2">
        <v>2617.88</v>
      </c>
      <c r="J5078" s="2">
        <v>2641.37</v>
      </c>
      <c r="K5078">
        <v>1</v>
      </c>
      <c r="L5078" t="s">
        <v>4004</v>
      </c>
    </row>
    <row r="5079" spans="1:12" x14ac:dyDescent="0.3">
      <c r="A5079" t="s">
        <v>1053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2">
        <v>1308.94</v>
      </c>
      <c r="I5079" s="2">
        <v>2617.88</v>
      </c>
      <c r="J5079" s="2">
        <v>2641.37</v>
      </c>
      <c r="K5079">
        <v>1</v>
      </c>
      <c r="L5079" t="s">
        <v>4004</v>
      </c>
    </row>
    <row r="5080" spans="1:12" x14ac:dyDescent="0.3">
      <c r="A5080" t="s">
        <v>1054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2">
        <v>600.26</v>
      </c>
      <c r="I5080" s="2">
        <v>1200.52</v>
      </c>
      <c r="J5080" s="2">
        <v>1211.3</v>
      </c>
      <c r="K5080">
        <v>2</v>
      </c>
      <c r="L5080" t="s">
        <v>4005</v>
      </c>
    </row>
    <row r="5081" spans="1:12" x14ac:dyDescent="0.3">
      <c r="A5081" t="s">
        <v>1054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2">
        <v>198.04</v>
      </c>
      <c r="I5081" s="2">
        <v>396.08</v>
      </c>
      <c r="J5081" s="2">
        <v>293.08999999999997</v>
      </c>
      <c r="K5081">
        <v>2</v>
      </c>
      <c r="L5081" t="s">
        <v>4005</v>
      </c>
    </row>
    <row r="5082" spans="1:12" x14ac:dyDescent="0.3">
      <c r="A5082" t="s">
        <v>1054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2">
        <v>324.45</v>
      </c>
      <c r="I5082" s="2">
        <v>648.9</v>
      </c>
      <c r="J5082" s="2">
        <v>600.24</v>
      </c>
      <c r="K5082">
        <v>2</v>
      </c>
      <c r="L5082" t="s">
        <v>4005</v>
      </c>
    </row>
    <row r="5083" spans="1:12" x14ac:dyDescent="0.3">
      <c r="A5083" t="s">
        <v>1054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2">
        <v>44.99</v>
      </c>
      <c r="I5083" s="2">
        <v>89.98</v>
      </c>
      <c r="J5083" s="2">
        <v>61.87</v>
      </c>
      <c r="K5083">
        <v>2</v>
      </c>
      <c r="L5083" t="s">
        <v>4005</v>
      </c>
    </row>
    <row r="5084" spans="1:12" x14ac:dyDescent="0.3">
      <c r="A5084" t="s">
        <v>1054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2">
        <v>600.26</v>
      </c>
      <c r="I5084" s="2">
        <v>1200.52</v>
      </c>
      <c r="J5084" s="2">
        <v>1211.3</v>
      </c>
      <c r="K5084">
        <v>2</v>
      </c>
      <c r="L5084" t="s">
        <v>4005</v>
      </c>
    </row>
    <row r="5085" spans="1:12" x14ac:dyDescent="0.3">
      <c r="A5085" t="s">
        <v>1054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2">
        <v>20.190000000000001</v>
      </c>
      <c r="I5085" s="2">
        <v>40.380000000000003</v>
      </c>
      <c r="J5085" s="2">
        <v>27.76</v>
      </c>
      <c r="K5085">
        <v>2</v>
      </c>
      <c r="L5085" t="s">
        <v>4005</v>
      </c>
    </row>
    <row r="5086" spans="1:12" x14ac:dyDescent="0.3">
      <c r="A5086" t="s">
        <v>1054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2">
        <v>1308.94</v>
      </c>
      <c r="I5086" s="2">
        <v>2617.88</v>
      </c>
      <c r="J5086" s="2">
        <v>2641.37</v>
      </c>
      <c r="K5086">
        <v>2</v>
      </c>
      <c r="L5086" t="s">
        <v>4005</v>
      </c>
    </row>
    <row r="5087" spans="1:12" x14ac:dyDescent="0.3">
      <c r="A5087" t="s">
        <v>1055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2">
        <v>202.33</v>
      </c>
      <c r="I5087" s="2">
        <v>404.66</v>
      </c>
      <c r="J5087" s="2">
        <v>409.25</v>
      </c>
      <c r="K5087">
        <v>3</v>
      </c>
      <c r="L5087" t="s">
        <v>4006</v>
      </c>
    </row>
    <row r="5088" spans="1:12" x14ac:dyDescent="0.3">
      <c r="A5088" t="s">
        <v>1055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2">
        <v>356.9</v>
      </c>
      <c r="I5088" s="2">
        <v>713.8</v>
      </c>
      <c r="J5088" s="2">
        <v>721.89</v>
      </c>
      <c r="K5088">
        <v>3</v>
      </c>
      <c r="L5088" t="s">
        <v>4006</v>
      </c>
    </row>
    <row r="5089" spans="1:12" x14ac:dyDescent="0.3">
      <c r="A5089" t="s">
        <v>1055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2">
        <v>72.16</v>
      </c>
      <c r="I5089" s="2">
        <v>144.32</v>
      </c>
      <c r="J5089" s="2">
        <v>106.8</v>
      </c>
      <c r="K5089">
        <v>3</v>
      </c>
      <c r="L5089" t="s">
        <v>4006</v>
      </c>
    </row>
    <row r="5090" spans="1:12" x14ac:dyDescent="0.3">
      <c r="A5090" t="s">
        <v>1055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2">
        <v>20.99</v>
      </c>
      <c r="I5090" s="2">
        <v>41.98</v>
      </c>
      <c r="J5090" s="2">
        <v>26.17</v>
      </c>
      <c r="K5090">
        <v>3</v>
      </c>
      <c r="L5090" t="s">
        <v>4006</v>
      </c>
    </row>
    <row r="5091" spans="1:12" x14ac:dyDescent="0.3">
      <c r="A5091" t="s">
        <v>1055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2">
        <v>1020.59</v>
      </c>
      <c r="I5091" s="2">
        <v>2041.18</v>
      </c>
      <c r="J5091" s="2">
        <v>2165.02</v>
      </c>
      <c r="K5091">
        <v>3</v>
      </c>
      <c r="L5091" t="s">
        <v>4006</v>
      </c>
    </row>
    <row r="5092" spans="1:12" x14ac:dyDescent="0.3">
      <c r="A5092" t="s">
        <v>1055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2">
        <v>31.58</v>
      </c>
      <c r="I5092" s="2">
        <v>63.16</v>
      </c>
      <c r="J5092" s="2">
        <v>46.74</v>
      </c>
      <c r="K5092">
        <v>3</v>
      </c>
      <c r="L5092" t="s">
        <v>4006</v>
      </c>
    </row>
    <row r="5093" spans="1:12" x14ac:dyDescent="0.3">
      <c r="A5093" t="s">
        <v>1055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2">
        <v>48.59</v>
      </c>
      <c r="I5093" s="2">
        <v>97.18</v>
      </c>
      <c r="J5093" s="2">
        <v>71.92</v>
      </c>
      <c r="K5093">
        <v>3</v>
      </c>
      <c r="L5093" t="s">
        <v>4006</v>
      </c>
    </row>
    <row r="5094" spans="1:12" x14ac:dyDescent="0.3">
      <c r="A5094" t="s">
        <v>1055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2">
        <v>672.29</v>
      </c>
      <c r="I5094" s="2">
        <v>1344.58</v>
      </c>
      <c r="J5094" s="2">
        <v>1426.16</v>
      </c>
      <c r="K5094">
        <v>3</v>
      </c>
      <c r="L5094" t="s">
        <v>4006</v>
      </c>
    </row>
    <row r="5095" spans="1:12" x14ac:dyDescent="0.3">
      <c r="A5095" t="s">
        <v>1055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2">
        <v>29.99</v>
      </c>
      <c r="I5095" s="2">
        <v>59.98</v>
      </c>
      <c r="J5095" s="2">
        <v>76.98</v>
      </c>
      <c r="K5095">
        <v>3</v>
      </c>
      <c r="L5095" t="s">
        <v>4006</v>
      </c>
    </row>
    <row r="5096" spans="1:12" x14ac:dyDescent="0.3">
      <c r="A5096" t="s">
        <v>1055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2">
        <v>1466.01</v>
      </c>
      <c r="I5096" s="2">
        <v>2932.02</v>
      </c>
      <c r="J5096" s="2">
        <v>3109.9</v>
      </c>
      <c r="K5096">
        <v>3</v>
      </c>
      <c r="L5096" t="s">
        <v>4006</v>
      </c>
    </row>
    <row r="5097" spans="1:12" x14ac:dyDescent="0.3">
      <c r="A5097" t="s">
        <v>1055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2">
        <v>1.37</v>
      </c>
      <c r="I5097" s="2">
        <v>2.74</v>
      </c>
      <c r="J5097" s="2">
        <v>1.71</v>
      </c>
      <c r="K5097">
        <v>3</v>
      </c>
      <c r="L5097" t="s">
        <v>4006</v>
      </c>
    </row>
    <row r="5098" spans="1:12" x14ac:dyDescent="0.3">
      <c r="A5098" t="s">
        <v>1056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2">
        <v>72.16</v>
      </c>
      <c r="I5098" s="2">
        <v>144.32</v>
      </c>
      <c r="J5098" s="2">
        <v>106.8</v>
      </c>
      <c r="K5098">
        <v>4</v>
      </c>
      <c r="L5098" t="s">
        <v>4007</v>
      </c>
    </row>
    <row r="5099" spans="1:12" x14ac:dyDescent="0.3">
      <c r="A5099" t="s">
        <v>1056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2">
        <v>1020.59</v>
      </c>
      <c r="I5099" s="2">
        <v>2041.18</v>
      </c>
      <c r="J5099" s="2">
        <v>2165.02</v>
      </c>
      <c r="K5099">
        <v>4</v>
      </c>
      <c r="L5099" t="s">
        <v>4007</v>
      </c>
    </row>
    <row r="5100" spans="1:12" x14ac:dyDescent="0.3">
      <c r="A5100" t="s">
        <v>1056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2">
        <v>14.69</v>
      </c>
      <c r="I5100" s="2">
        <v>29.38</v>
      </c>
      <c r="J5100" s="2">
        <v>18.32</v>
      </c>
      <c r="K5100">
        <v>4</v>
      </c>
      <c r="L5100" t="s">
        <v>4007</v>
      </c>
    </row>
    <row r="5101" spans="1:12" x14ac:dyDescent="0.3">
      <c r="A5101" t="s">
        <v>1056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2">
        <v>1466.01</v>
      </c>
      <c r="I5101" s="2">
        <v>2932.02</v>
      </c>
      <c r="J5101" s="2">
        <v>3109.9</v>
      </c>
      <c r="K5101">
        <v>4</v>
      </c>
      <c r="L5101" t="s">
        <v>4007</v>
      </c>
    </row>
    <row r="5102" spans="1:12" x14ac:dyDescent="0.3">
      <c r="A5102" t="s">
        <v>1056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2">
        <v>32.99</v>
      </c>
      <c r="I5102" s="2">
        <v>65.98</v>
      </c>
      <c r="J5102" s="2">
        <v>41.13</v>
      </c>
      <c r="K5102">
        <v>4</v>
      </c>
      <c r="L5102" t="s">
        <v>4007</v>
      </c>
    </row>
    <row r="5103" spans="1:12" x14ac:dyDescent="0.3">
      <c r="A5103" t="s">
        <v>1056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2">
        <v>48.59</v>
      </c>
      <c r="I5103" s="2">
        <v>97.18</v>
      </c>
      <c r="J5103" s="2">
        <v>71.92</v>
      </c>
      <c r="K5103">
        <v>4</v>
      </c>
      <c r="L5103" t="s">
        <v>4007</v>
      </c>
    </row>
    <row r="5104" spans="1:12" x14ac:dyDescent="0.3">
      <c r="A5104" t="s">
        <v>1056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2">
        <v>202.33</v>
      </c>
      <c r="I5104" s="2">
        <v>404.66</v>
      </c>
      <c r="J5104" s="2">
        <v>409.25</v>
      </c>
      <c r="K5104">
        <v>4</v>
      </c>
      <c r="L5104" t="s">
        <v>4007</v>
      </c>
    </row>
    <row r="5105" spans="1:12" x14ac:dyDescent="0.3">
      <c r="A5105" t="s">
        <v>1056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2">
        <v>1466.01</v>
      </c>
      <c r="I5105" s="2">
        <v>2932.02</v>
      </c>
      <c r="J5105" s="2">
        <v>3109.9</v>
      </c>
      <c r="K5105">
        <v>4</v>
      </c>
      <c r="L5105" t="s">
        <v>4007</v>
      </c>
    </row>
    <row r="5106" spans="1:12" x14ac:dyDescent="0.3">
      <c r="A5106" t="s">
        <v>1056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2">
        <v>1020.59</v>
      </c>
      <c r="I5106" s="2">
        <v>2041.18</v>
      </c>
      <c r="J5106" s="2">
        <v>2165.02</v>
      </c>
      <c r="K5106">
        <v>4</v>
      </c>
      <c r="L5106" t="s">
        <v>4007</v>
      </c>
    </row>
    <row r="5107" spans="1:12" x14ac:dyDescent="0.3">
      <c r="A5107" t="s">
        <v>1056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2">
        <v>356.9</v>
      </c>
      <c r="I5107" s="2">
        <v>713.8</v>
      </c>
      <c r="J5107" s="2">
        <v>721.89</v>
      </c>
      <c r="K5107">
        <v>4</v>
      </c>
      <c r="L5107" t="s">
        <v>4007</v>
      </c>
    </row>
    <row r="5108" spans="1:12" x14ac:dyDescent="0.3">
      <c r="A5108" t="s">
        <v>1056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2">
        <v>1020.59</v>
      </c>
      <c r="I5108" s="2">
        <v>2041.18</v>
      </c>
      <c r="J5108" s="2">
        <v>2165.02</v>
      </c>
      <c r="K5108">
        <v>4</v>
      </c>
      <c r="L5108" t="s">
        <v>4007</v>
      </c>
    </row>
    <row r="5109" spans="1:12" x14ac:dyDescent="0.3">
      <c r="A5109" t="s">
        <v>1056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2">
        <v>1020.59</v>
      </c>
      <c r="I5109" s="2">
        <v>2041.18</v>
      </c>
      <c r="J5109" s="2">
        <v>2165.02</v>
      </c>
      <c r="K5109">
        <v>4</v>
      </c>
      <c r="L5109" t="s">
        <v>4007</v>
      </c>
    </row>
    <row r="5110" spans="1:12" x14ac:dyDescent="0.3">
      <c r="A5110" t="s">
        <v>1057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2">
        <v>5.39</v>
      </c>
      <c r="I5110" s="2">
        <v>10.78</v>
      </c>
      <c r="J5110" s="2">
        <v>6.72</v>
      </c>
      <c r="K5110">
        <v>1</v>
      </c>
      <c r="L5110" t="s">
        <v>4008</v>
      </c>
    </row>
    <row r="5111" spans="1:12" x14ac:dyDescent="0.3">
      <c r="A5111" t="s">
        <v>1057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2">
        <v>20.99</v>
      </c>
      <c r="I5111" s="2">
        <v>41.98</v>
      </c>
      <c r="J5111" s="2">
        <v>26.17</v>
      </c>
      <c r="K5111">
        <v>1</v>
      </c>
      <c r="L5111" t="s">
        <v>4008</v>
      </c>
    </row>
    <row r="5112" spans="1:12" x14ac:dyDescent="0.3">
      <c r="A5112" t="s">
        <v>1057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2">
        <v>1020.59</v>
      </c>
      <c r="I5112" s="2">
        <v>2041.18</v>
      </c>
      <c r="J5112" s="2">
        <v>2165.02</v>
      </c>
      <c r="K5112">
        <v>1</v>
      </c>
      <c r="L5112" t="s">
        <v>4008</v>
      </c>
    </row>
    <row r="5113" spans="1:12" x14ac:dyDescent="0.3">
      <c r="A5113" t="s">
        <v>1057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2">
        <v>1466.01</v>
      </c>
      <c r="I5113" s="2">
        <v>2932.02</v>
      </c>
      <c r="J5113" s="2">
        <v>3109.9</v>
      </c>
      <c r="K5113">
        <v>1</v>
      </c>
      <c r="L5113" t="s">
        <v>4008</v>
      </c>
    </row>
    <row r="5114" spans="1:12" x14ac:dyDescent="0.3">
      <c r="A5114" t="s">
        <v>1057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2">
        <v>4.7699999999999996</v>
      </c>
      <c r="I5114" s="2">
        <v>9.5399999999999991</v>
      </c>
      <c r="J5114" s="2">
        <v>5.95</v>
      </c>
      <c r="K5114">
        <v>1</v>
      </c>
      <c r="L5114" t="s">
        <v>4008</v>
      </c>
    </row>
    <row r="5115" spans="1:12" x14ac:dyDescent="0.3">
      <c r="A5115" t="s">
        <v>1057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2">
        <v>672.29</v>
      </c>
      <c r="I5115" s="2">
        <v>1344.58</v>
      </c>
      <c r="J5115" s="2">
        <v>1426.16</v>
      </c>
      <c r="K5115">
        <v>1</v>
      </c>
      <c r="L5115" t="s">
        <v>4008</v>
      </c>
    </row>
    <row r="5116" spans="1:12" x14ac:dyDescent="0.3">
      <c r="A5116" t="s">
        <v>1057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2">
        <v>1020.59</v>
      </c>
      <c r="I5116" s="2">
        <v>2041.18</v>
      </c>
      <c r="J5116" s="2">
        <v>2165.02</v>
      </c>
      <c r="K5116">
        <v>1</v>
      </c>
      <c r="L5116" t="s">
        <v>4008</v>
      </c>
    </row>
    <row r="5117" spans="1:12" x14ac:dyDescent="0.3">
      <c r="A5117" t="s">
        <v>1058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2">
        <v>323.99</v>
      </c>
      <c r="I5117" s="2">
        <v>647.98</v>
      </c>
      <c r="J5117" s="2">
        <v>687.3</v>
      </c>
      <c r="K5117">
        <v>2</v>
      </c>
      <c r="L5117" t="s">
        <v>4009</v>
      </c>
    </row>
    <row r="5118" spans="1:12" x14ac:dyDescent="0.3">
      <c r="A5118" t="s">
        <v>1058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2">
        <v>672.29</v>
      </c>
      <c r="I5118" s="2">
        <v>1344.58</v>
      </c>
      <c r="J5118" s="2">
        <v>1426.16</v>
      </c>
      <c r="K5118">
        <v>2</v>
      </c>
      <c r="L5118" t="s">
        <v>4009</v>
      </c>
    </row>
    <row r="5119" spans="1:12" x14ac:dyDescent="0.3">
      <c r="A5119" t="s">
        <v>1058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2">
        <v>672.29</v>
      </c>
      <c r="I5119" s="2">
        <v>1344.58</v>
      </c>
      <c r="J5119" s="2">
        <v>1426.16</v>
      </c>
      <c r="K5119">
        <v>2</v>
      </c>
      <c r="L5119" t="s">
        <v>4009</v>
      </c>
    </row>
    <row r="5120" spans="1:12" x14ac:dyDescent="0.3">
      <c r="A5120" t="s">
        <v>1058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2">
        <v>37.25</v>
      </c>
      <c r="I5120" s="2">
        <v>74.5</v>
      </c>
      <c r="J5120" s="2">
        <v>55.14</v>
      </c>
      <c r="K5120">
        <v>2</v>
      </c>
      <c r="L5120" t="s">
        <v>4009</v>
      </c>
    </row>
    <row r="5121" spans="1:12" x14ac:dyDescent="0.3">
      <c r="A5121" t="s">
        <v>1058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2">
        <v>48.59</v>
      </c>
      <c r="I5121" s="2">
        <v>97.18</v>
      </c>
      <c r="J5121" s="2">
        <v>71.92</v>
      </c>
      <c r="K5121">
        <v>2</v>
      </c>
      <c r="L5121" t="s">
        <v>4009</v>
      </c>
    </row>
    <row r="5122" spans="1:12" x14ac:dyDescent="0.3">
      <c r="A5122" t="s">
        <v>1058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2">
        <v>1020.59</v>
      </c>
      <c r="I5122" s="2">
        <v>2041.18</v>
      </c>
      <c r="J5122" s="2">
        <v>2165.02</v>
      </c>
      <c r="K5122">
        <v>2</v>
      </c>
      <c r="L5122" t="s">
        <v>4009</v>
      </c>
    </row>
    <row r="5123" spans="1:12" x14ac:dyDescent="0.3">
      <c r="A5123" t="s">
        <v>1058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2">
        <v>672.29</v>
      </c>
      <c r="I5123" s="2">
        <v>1344.58</v>
      </c>
      <c r="J5123" s="2">
        <v>1426.16</v>
      </c>
      <c r="K5123">
        <v>2</v>
      </c>
      <c r="L5123" t="s">
        <v>4009</v>
      </c>
    </row>
    <row r="5124" spans="1:12" x14ac:dyDescent="0.3">
      <c r="A5124" t="s">
        <v>1058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2">
        <v>1020.59</v>
      </c>
      <c r="I5124" s="2">
        <v>2041.18</v>
      </c>
      <c r="J5124" s="2">
        <v>2165.02</v>
      </c>
      <c r="K5124">
        <v>2</v>
      </c>
      <c r="L5124" t="s">
        <v>4009</v>
      </c>
    </row>
    <row r="5125" spans="1:12" x14ac:dyDescent="0.3">
      <c r="A5125" t="s">
        <v>1058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2">
        <v>672.29</v>
      </c>
      <c r="I5125" s="2">
        <v>1344.58</v>
      </c>
      <c r="J5125" s="2">
        <v>1426.16</v>
      </c>
      <c r="K5125">
        <v>2</v>
      </c>
      <c r="L5125" t="s">
        <v>4009</v>
      </c>
    </row>
    <row r="5126" spans="1:12" x14ac:dyDescent="0.3">
      <c r="A5126" t="s">
        <v>1059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2">
        <v>209.26</v>
      </c>
      <c r="I5126" s="2">
        <v>418.52</v>
      </c>
      <c r="J5126" s="2">
        <v>371.64</v>
      </c>
      <c r="K5126">
        <v>3</v>
      </c>
      <c r="L5126" t="s">
        <v>4014</v>
      </c>
    </row>
    <row r="5127" spans="1:12" x14ac:dyDescent="0.3">
      <c r="A5127" t="s">
        <v>1059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2">
        <v>647.99</v>
      </c>
      <c r="I5127" s="2">
        <v>1295.98</v>
      </c>
      <c r="J5127" s="2">
        <v>1196.8699999999999</v>
      </c>
      <c r="K5127">
        <v>3</v>
      </c>
      <c r="L5127" t="s">
        <v>4014</v>
      </c>
    </row>
    <row r="5128" spans="1:12" x14ac:dyDescent="0.3">
      <c r="A5128" t="s">
        <v>1059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2">
        <v>28.84</v>
      </c>
      <c r="I5128" s="2">
        <v>57.68</v>
      </c>
      <c r="J5128" s="2">
        <v>58.16</v>
      </c>
      <c r="K5128">
        <v>3</v>
      </c>
      <c r="L5128" t="s">
        <v>4014</v>
      </c>
    </row>
    <row r="5129" spans="1:12" x14ac:dyDescent="0.3">
      <c r="A5129" t="s">
        <v>1059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2">
        <v>28.84</v>
      </c>
      <c r="I5129" s="2">
        <v>57.68</v>
      </c>
      <c r="J5129" s="2">
        <v>58.16</v>
      </c>
      <c r="K5129">
        <v>3</v>
      </c>
      <c r="L5129" t="s">
        <v>4014</v>
      </c>
    </row>
    <row r="5130" spans="1:12" x14ac:dyDescent="0.3">
      <c r="A5130" t="s">
        <v>1059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2">
        <v>20.190000000000001</v>
      </c>
      <c r="I5130" s="2">
        <v>40.380000000000003</v>
      </c>
      <c r="J5130" s="2">
        <v>27.76</v>
      </c>
      <c r="K5130">
        <v>3</v>
      </c>
      <c r="L5130" t="s">
        <v>4014</v>
      </c>
    </row>
    <row r="5131" spans="1:12" x14ac:dyDescent="0.3">
      <c r="A5131" t="s">
        <v>1059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2">
        <v>22.79</v>
      </c>
      <c r="I5131" s="2">
        <v>45.58</v>
      </c>
      <c r="J5131" s="2">
        <v>31.34</v>
      </c>
      <c r="K5131">
        <v>3</v>
      </c>
      <c r="L5131" t="s">
        <v>4014</v>
      </c>
    </row>
    <row r="5132" spans="1:12" x14ac:dyDescent="0.3">
      <c r="A5132" t="s">
        <v>1059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2">
        <v>20.190000000000001</v>
      </c>
      <c r="I5132" s="2">
        <v>40.380000000000003</v>
      </c>
      <c r="J5132" s="2">
        <v>27.76</v>
      </c>
      <c r="K5132">
        <v>3</v>
      </c>
      <c r="L5132" t="s">
        <v>4014</v>
      </c>
    </row>
    <row r="5133" spans="1:12" x14ac:dyDescent="0.3">
      <c r="A5133" t="s">
        <v>1059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2">
        <v>36.450000000000003</v>
      </c>
      <c r="I5133" s="2">
        <v>72.900000000000006</v>
      </c>
      <c r="J5133" s="2">
        <v>53.94</v>
      </c>
      <c r="K5133">
        <v>3</v>
      </c>
      <c r="L5133" t="s">
        <v>4014</v>
      </c>
    </row>
    <row r="5134" spans="1:12" x14ac:dyDescent="0.3">
      <c r="A5134" t="s">
        <v>1059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2">
        <v>35.99</v>
      </c>
      <c r="I5134" s="2">
        <v>71.98</v>
      </c>
      <c r="J5134" s="2">
        <v>49.49</v>
      </c>
      <c r="K5134">
        <v>3</v>
      </c>
      <c r="L5134" t="s">
        <v>4014</v>
      </c>
    </row>
    <row r="5135" spans="1:12" x14ac:dyDescent="0.3">
      <c r="A5135" t="s">
        <v>1059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2">
        <v>24.29</v>
      </c>
      <c r="I5135" s="2">
        <v>48.58</v>
      </c>
      <c r="J5135" s="2">
        <v>35.96</v>
      </c>
      <c r="K5135">
        <v>3</v>
      </c>
      <c r="L5135" t="s">
        <v>4014</v>
      </c>
    </row>
    <row r="5136" spans="1:12" x14ac:dyDescent="0.3">
      <c r="A5136" t="s">
        <v>1060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2">
        <v>52.65</v>
      </c>
      <c r="I5136" s="2">
        <v>105.3</v>
      </c>
      <c r="J5136" s="2">
        <v>77.92</v>
      </c>
      <c r="K5136">
        <v>4</v>
      </c>
      <c r="L5136" t="s">
        <v>4015</v>
      </c>
    </row>
    <row r="5137" spans="1:12" x14ac:dyDescent="0.3">
      <c r="A5137" t="s">
        <v>1060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2">
        <v>5.19</v>
      </c>
      <c r="I5137" s="2">
        <v>10.38</v>
      </c>
      <c r="J5137" s="2">
        <v>10.46</v>
      </c>
      <c r="K5137">
        <v>4</v>
      </c>
      <c r="L5137" t="s">
        <v>4015</v>
      </c>
    </row>
    <row r="5138" spans="1:12" x14ac:dyDescent="0.3">
      <c r="A5138" t="s">
        <v>1060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2">
        <v>1242.8499999999999</v>
      </c>
      <c r="I5138" s="2">
        <v>2485.6999999999998</v>
      </c>
      <c r="J5138" s="2">
        <v>2235.71</v>
      </c>
      <c r="K5138">
        <v>4</v>
      </c>
      <c r="L5138" t="s">
        <v>4015</v>
      </c>
    </row>
    <row r="5139" spans="1:12" x14ac:dyDescent="0.3">
      <c r="A5139" t="s">
        <v>1060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2">
        <v>20.190000000000001</v>
      </c>
      <c r="I5139" s="2">
        <v>40.380000000000003</v>
      </c>
      <c r="J5139" s="2">
        <v>27.76</v>
      </c>
      <c r="K5139">
        <v>4</v>
      </c>
      <c r="L5139" t="s">
        <v>4015</v>
      </c>
    </row>
    <row r="5140" spans="1:12" x14ac:dyDescent="0.3">
      <c r="A5140" t="s">
        <v>1060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2">
        <v>209.26</v>
      </c>
      <c r="I5140" s="2">
        <v>418.52</v>
      </c>
      <c r="J5140" s="2">
        <v>371.64</v>
      </c>
      <c r="K5140">
        <v>4</v>
      </c>
      <c r="L5140" t="s">
        <v>4015</v>
      </c>
    </row>
    <row r="5141" spans="1:12" x14ac:dyDescent="0.3">
      <c r="A5141" t="s">
        <v>1060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2">
        <v>1242.8499999999999</v>
      </c>
      <c r="I5141" s="2">
        <v>2485.6999999999998</v>
      </c>
      <c r="J5141" s="2">
        <v>2235.71</v>
      </c>
      <c r="K5141">
        <v>4</v>
      </c>
      <c r="L5141" t="s">
        <v>4015</v>
      </c>
    </row>
    <row r="5142" spans="1:12" x14ac:dyDescent="0.3">
      <c r="A5142" t="s">
        <v>1060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2">
        <v>36.450000000000003</v>
      </c>
      <c r="I5142" s="2">
        <v>72.900000000000006</v>
      </c>
      <c r="J5142" s="2">
        <v>53.94</v>
      </c>
      <c r="K5142">
        <v>4</v>
      </c>
      <c r="L5142" t="s">
        <v>4015</v>
      </c>
    </row>
    <row r="5143" spans="1:12" x14ac:dyDescent="0.3">
      <c r="A5143" t="s">
        <v>1060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2">
        <v>209.26</v>
      </c>
      <c r="I5143" s="2">
        <v>418.52</v>
      </c>
      <c r="J5143" s="2">
        <v>371.64</v>
      </c>
      <c r="K5143">
        <v>4</v>
      </c>
      <c r="L5143" t="s">
        <v>4015</v>
      </c>
    </row>
    <row r="5144" spans="1:12" x14ac:dyDescent="0.3">
      <c r="A5144" t="s">
        <v>1060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2">
        <v>28.84</v>
      </c>
      <c r="I5144" s="2">
        <v>57.68</v>
      </c>
      <c r="J5144" s="2">
        <v>58.16</v>
      </c>
      <c r="K5144">
        <v>4</v>
      </c>
      <c r="L5144" t="s">
        <v>4015</v>
      </c>
    </row>
    <row r="5145" spans="1:12" x14ac:dyDescent="0.3">
      <c r="A5145" t="s">
        <v>1060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2">
        <v>65.599999999999994</v>
      </c>
      <c r="I5145" s="2">
        <v>131.19999999999999</v>
      </c>
      <c r="J5145" s="2">
        <v>97.09</v>
      </c>
      <c r="K5145">
        <v>4</v>
      </c>
      <c r="L5145" t="s">
        <v>4015</v>
      </c>
    </row>
    <row r="5146" spans="1:12" x14ac:dyDescent="0.3">
      <c r="A5146" t="s">
        <v>1060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2">
        <v>20.190000000000001</v>
      </c>
      <c r="I5146" s="2">
        <v>40.380000000000003</v>
      </c>
      <c r="J5146" s="2">
        <v>27.76</v>
      </c>
      <c r="K5146">
        <v>4</v>
      </c>
      <c r="L5146" t="s">
        <v>4015</v>
      </c>
    </row>
    <row r="5147" spans="1:12" x14ac:dyDescent="0.3">
      <c r="A5147" t="s">
        <v>1061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2">
        <v>1242.8499999999999</v>
      </c>
      <c r="I5147" s="2">
        <v>2485.6999999999998</v>
      </c>
      <c r="J5147" s="2">
        <v>2235.71</v>
      </c>
      <c r="K5147">
        <v>1</v>
      </c>
      <c r="L5147" t="s">
        <v>4016</v>
      </c>
    </row>
    <row r="5148" spans="1:12" x14ac:dyDescent="0.3">
      <c r="A5148" t="s">
        <v>1061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2">
        <v>647.99</v>
      </c>
      <c r="I5148" s="2">
        <v>1295.98</v>
      </c>
      <c r="J5148" s="2">
        <v>1196.8699999999999</v>
      </c>
      <c r="K5148">
        <v>1</v>
      </c>
      <c r="L5148" t="s">
        <v>4016</v>
      </c>
    </row>
    <row r="5149" spans="1:12" x14ac:dyDescent="0.3">
      <c r="A5149" t="s">
        <v>1061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2">
        <v>196.33</v>
      </c>
      <c r="I5149" s="2">
        <v>392.66</v>
      </c>
      <c r="J5149" s="2">
        <v>290.57</v>
      </c>
      <c r="K5149">
        <v>1</v>
      </c>
      <c r="L5149" t="s">
        <v>4016</v>
      </c>
    </row>
    <row r="5150" spans="1:12" x14ac:dyDescent="0.3">
      <c r="A5150" t="s">
        <v>1062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2">
        <v>1229.46</v>
      </c>
      <c r="I5150" s="2">
        <v>2458.92</v>
      </c>
      <c r="J5150" s="2">
        <v>2211.62</v>
      </c>
      <c r="K5150">
        <v>2</v>
      </c>
      <c r="L5150" t="s">
        <v>4017</v>
      </c>
    </row>
    <row r="5151" spans="1:12" x14ac:dyDescent="0.3">
      <c r="A5151" t="s">
        <v>1062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2">
        <v>28.84</v>
      </c>
      <c r="I5151" s="2">
        <v>57.68</v>
      </c>
      <c r="J5151" s="2">
        <v>58.16</v>
      </c>
      <c r="K5151">
        <v>2</v>
      </c>
      <c r="L5151" t="s">
        <v>4017</v>
      </c>
    </row>
    <row r="5152" spans="1:12" x14ac:dyDescent="0.3">
      <c r="A5152" t="s">
        <v>1062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2">
        <v>647.99</v>
      </c>
      <c r="I5152" s="2">
        <v>1295.98</v>
      </c>
      <c r="J5152" s="2">
        <v>1196.8699999999999</v>
      </c>
      <c r="K5152">
        <v>2</v>
      </c>
      <c r="L5152" t="s">
        <v>4017</v>
      </c>
    </row>
    <row r="5153" spans="1:12" x14ac:dyDescent="0.3">
      <c r="A5153" t="s">
        <v>1062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2">
        <v>14.13</v>
      </c>
      <c r="I5153" s="2">
        <v>28.26</v>
      </c>
      <c r="J5153" s="2">
        <v>19.43</v>
      </c>
      <c r="K5153">
        <v>2</v>
      </c>
      <c r="L5153" t="s">
        <v>4017</v>
      </c>
    </row>
    <row r="5154" spans="1:12" x14ac:dyDescent="0.3">
      <c r="A5154" t="s">
        <v>1062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2">
        <v>65.599999999999994</v>
      </c>
      <c r="I5154" s="2">
        <v>131.19999999999999</v>
      </c>
      <c r="J5154" s="2">
        <v>97.09</v>
      </c>
      <c r="K5154">
        <v>2</v>
      </c>
      <c r="L5154" t="s">
        <v>4017</v>
      </c>
    </row>
    <row r="5155" spans="1:12" x14ac:dyDescent="0.3">
      <c r="A5155" t="s">
        <v>1062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2">
        <v>53.99</v>
      </c>
      <c r="I5155" s="2">
        <v>107.98</v>
      </c>
      <c r="J5155" s="2">
        <v>74.239999999999995</v>
      </c>
      <c r="K5155">
        <v>2</v>
      </c>
      <c r="L5155" t="s">
        <v>4017</v>
      </c>
    </row>
    <row r="5156" spans="1:12" x14ac:dyDescent="0.3">
      <c r="A5156" t="s">
        <v>1062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2">
        <v>35.99</v>
      </c>
      <c r="I5156" s="2">
        <v>71.98</v>
      </c>
      <c r="J5156" s="2">
        <v>49.49</v>
      </c>
      <c r="K5156">
        <v>2</v>
      </c>
      <c r="L5156" t="s">
        <v>4017</v>
      </c>
    </row>
    <row r="5157" spans="1:12" x14ac:dyDescent="0.3">
      <c r="A5157" t="s">
        <v>1062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2">
        <v>141.62</v>
      </c>
      <c r="I5157" s="2">
        <v>283.24</v>
      </c>
      <c r="J5157" s="2">
        <v>209.59</v>
      </c>
      <c r="K5157">
        <v>2</v>
      </c>
      <c r="L5157" t="s">
        <v>4017</v>
      </c>
    </row>
    <row r="5158" spans="1:12" x14ac:dyDescent="0.3">
      <c r="A5158" t="s">
        <v>1062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2">
        <v>33.770000000000003</v>
      </c>
      <c r="I5158" s="2">
        <v>67.540000000000006</v>
      </c>
      <c r="J5158" s="2">
        <v>49.99</v>
      </c>
      <c r="K5158">
        <v>2</v>
      </c>
      <c r="L5158" t="s">
        <v>4017</v>
      </c>
    </row>
    <row r="5159" spans="1:12" x14ac:dyDescent="0.3">
      <c r="A5159" t="s">
        <v>1062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2">
        <v>209.26</v>
      </c>
      <c r="I5159" s="2">
        <v>418.52</v>
      </c>
      <c r="J5159" s="2">
        <v>371.64</v>
      </c>
      <c r="K5159">
        <v>2</v>
      </c>
      <c r="L5159" t="s">
        <v>4017</v>
      </c>
    </row>
    <row r="5160" spans="1:12" x14ac:dyDescent="0.3">
      <c r="A5160" t="s">
        <v>1062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2">
        <v>180.13</v>
      </c>
      <c r="I5160" s="2">
        <v>360.26</v>
      </c>
      <c r="J5160" s="2">
        <v>266.58999999999997</v>
      </c>
      <c r="K5160">
        <v>2</v>
      </c>
      <c r="L5160" t="s">
        <v>4017</v>
      </c>
    </row>
    <row r="5161" spans="1:12" x14ac:dyDescent="0.3">
      <c r="A5161" t="s">
        <v>1062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2">
        <v>647.99</v>
      </c>
      <c r="I5161" s="2">
        <v>1295.98</v>
      </c>
      <c r="J5161" s="2">
        <v>1196.8699999999999</v>
      </c>
      <c r="K5161">
        <v>2</v>
      </c>
      <c r="L5161" t="s">
        <v>4017</v>
      </c>
    </row>
    <row r="5162" spans="1:12" x14ac:dyDescent="0.3">
      <c r="A5162" t="s">
        <v>1062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2">
        <v>209.26</v>
      </c>
      <c r="I5162" s="2">
        <v>418.52</v>
      </c>
      <c r="J5162" s="2">
        <v>371.64</v>
      </c>
      <c r="K5162">
        <v>2</v>
      </c>
      <c r="L5162" t="s">
        <v>4017</v>
      </c>
    </row>
    <row r="5163" spans="1:12" x14ac:dyDescent="0.3">
      <c r="A5163" t="s">
        <v>1062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2">
        <v>1242.8499999999999</v>
      </c>
      <c r="I5163" s="2">
        <v>2485.6999999999998</v>
      </c>
      <c r="J5163" s="2">
        <v>2235.71</v>
      </c>
      <c r="K5163">
        <v>2</v>
      </c>
      <c r="L5163" t="s">
        <v>4017</v>
      </c>
    </row>
    <row r="5164" spans="1:12" x14ac:dyDescent="0.3">
      <c r="A5164" t="s">
        <v>1063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2">
        <v>461.69</v>
      </c>
      <c r="I5164" s="2">
        <v>923.38</v>
      </c>
      <c r="J5164" s="2">
        <v>839.56</v>
      </c>
      <c r="K5164">
        <v>3</v>
      </c>
      <c r="L5164" t="s">
        <v>4018</v>
      </c>
    </row>
    <row r="5165" spans="1:12" x14ac:dyDescent="0.3">
      <c r="A5165" t="s">
        <v>1063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2">
        <v>158.43</v>
      </c>
      <c r="I5165" s="2">
        <v>316.86</v>
      </c>
      <c r="J5165" s="2">
        <v>289.19</v>
      </c>
      <c r="K5165">
        <v>3</v>
      </c>
      <c r="L5165" t="s">
        <v>4018</v>
      </c>
    </row>
    <row r="5166" spans="1:12" x14ac:dyDescent="0.3">
      <c r="A5166" t="s">
        <v>1063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2">
        <v>1376.99</v>
      </c>
      <c r="I5166" s="2">
        <v>2753.98</v>
      </c>
      <c r="J5166" s="2">
        <v>2503.96</v>
      </c>
      <c r="K5166">
        <v>3</v>
      </c>
      <c r="L5166" t="s">
        <v>4018</v>
      </c>
    </row>
    <row r="5167" spans="1:12" x14ac:dyDescent="0.3">
      <c r="A5167" t="s">
        <v>1063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2">
        <v>461.69</v>
      </c>
      <c r="I5167" s="2">
        <v>923.38</v>
      </c>
      <c r="J5167" s="2">
        <v>839.56</v>
      </c>
      <c r="K5167">
        <v>3</v>
      </c>
      <c r="L5167" t="s">
        <v>4018</v>
      </c>
    </row>
    <row r="5168" spans="1:12" x14ac:dyDescent="0.3">
      <c r="A5168" t="s">
        <v>1063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2">
        <v>158.43</v>
      </c>
      <c r="I5168" s="2">
        <v>316.86</v>
      </c>
      <c r="J5168" s="2">
        <v>289.19</v>
      </c>
      <c r="K5168">
        <v>3</v>
      </c>
      <c r="L5168" t="s">
        <v>4018</v>
      </c>
    </row>
    <row r="5169" spans="1:12" x14ac:dyDescent="0.3">
      <c r="A5169" t="s">
        <v>1063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2">
        <v>461.69</v>
      </c>
      <c r="I5169" s="2">
        <v>923.38</v>
      </c>
      <c r="J5169" s="2">
        <v>839.56</v>
      </c>
      <c r="K5169">
        <v>3</v>
      </c>
      <c r="L5169" t="s">
        <v>4018</v>
      </c>
    </row>
    <row r="5170" spans="1:12" x14ac:dyDescent="0.3">
      <c r="A5170" t="s">
        <v>1063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2">
        <v>158.43</v>
      </c>
      <c r="I5170" s="2">
        <v>316.86</v>
      </c>
      <c r="J5170" s="2">
        <v>289.19</v>
      </c>
      <c r="K5170">
        <v>3</v>
      </c>
      <c r="L5170" t="s">
        <v>4018</v>
      </c>
    </row>
    <row r="5171" spans="1:12" x14ac:dyDescent="0.3">
      <c r="A5171" t="s">
        <v>1063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2">
        <v>158.43</v>
      </c>
      <c r="I5171" s="2">
        <v>316.86</v>
      </c>
      <c r="J5171" s="2">
        <v>289.19</v>
      </c>
      <c r="K5171">
        <v>3</v>
      </c>
      <c r="L5171" t="s">
        <v>4018</v>
      </c>
    </row>
    <row r="5172" spans="1:12" x14ac:dyDescent="0.3">
      <c r="A5172" t="s">
        <v>1063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2">
        <v>149.87</v>
      </c>
      <c r="I5172" s="2">
        <v>299.74</v>
      </c>
      <c r="J5172" s="2">
        <v>273.57</v>
      </c>
      <c r="K5172">
        <v>3</v>
      </c>
      <c r="L5172" t="s">
        <v>4018</v>
      </c>
    </row>
    <row r="5173" spans="1:12" x14ac:dyDescent="0.3">
      <c r="A5173" t="s">
        <v>1063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2">
        <v>338.99</v>
      </c>
      <c r="I5173" s="2">
        <v>677.98</v>
      </c>
      <c r="J5173" s="2">
        <v>616.44000000000005</v>
      </c>
      <c r="K5173">
        <v>3</v>
      </c>
      <c r="L5173" t="s">
        <v>4018</v>
      </c>
    </row>
    <row r="5174" spans="1:12" x14ac:dyDescent="0.3">
      <c r="A5174" t="s">
        <v>1063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2">
        <v>338.99</v>
      </c>
      <c r="I5174" s="2">
        <v>677.98</v>
      </c>
      <c r="J5174" s="2">
        <v>616.44000000000005</v>
      </c>
      <c r="K5174">
        <v>3</v>
      </c>
      <c r="L5174" t="s">
        <v>4018</v>
      </c>
    </row>
    <row r="5175" spans="1:12" x14ac:dyDescent="0.3">
      <c r="A5175" t="s">
        <v>1063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2">
        <v>461.69</v>
      </c>
      <c r="I5175" s="2">
        <v>923.38</v>
      </c>
      <c r="J5175" s="2">
        <v>839.56</v>
      </c>
      <c r="K5175">
        <v>3</v>
      </c>
      <c r="L5175" t="s">
        <v>4018</v>
      </c>
    </row>
    <row r="5176" spans="1:12" x14ac:dyDescent="0.3">
      <c r="A5176" t="s">
        <v>1063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2">
        <v>149.87</v>
      </c>
      <c r="I5176" s="2">
        <v>299.74</v>
      </c>
      <c r="J5176" s="2">
        <v>273.57</v>
      </c>
      <c r="K5176">
        <v>3</v>
      </c>
      <c r="L5176" t="s">
        <v>4018</v>
      </c>
    </row>
    <row r="5177" spans="1:12" x14ac:dyDescent="0.3">
      <c r="A5177" t="s">
        <v>1063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2">
        <v>338.99</v>
      </c>
      <c r="I5177" s="2">
        <v>677.98</v>
      </c>
      <c r="J5177" s="2">
        <v>616.44000000000005</v>
      </c>
      <c r="K5177">
        <v>3</v>
      </c>
      <c r="L5177" t="s">
        <v>4018</v>
      </c>
    </row>
    <row r="5178" spans="1:12" x14ac:dyDescent="0.3">
      <c r="A5178" t="s">
        <v>1063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2">
        <v>149.87</v>
      </c>
      <c r="I5178" s="2">
        <v>299.74</v>
      </c>
      <c r="J5178" s="2">
        <v>273.57</v>
      </c>
      <c r="K5178">
        <v>3</v>
      </c>
      <c r="L5178" t="s">
        <v>4018</v>
      </c>
    </row>
    <row r="5179" spans="1:12" x14ac:dyDescent="0.3">
      <c r="A5179" t="s">
        <v>1064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2">
        <v>72.16</v>
      </c>
      <c r="I5179" s="2">
        <v>144.32</v>
      </c>
      <c r="J5179" s="2">
        <v>106.8</v>
      </c>
      <c r="K5179">
        <v>4</v>
      </c>
      <c r="L5179" t="s">
        <v>4019</v>
      </c>
    </row>
    <row r="5180" spans="1:12" x14ac:dyDescent="0.3">
      <c r="A5180" t="s">
        <v>1064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2">
        <v>218.45</v>
      </c>
      <c r="I5180" s="2">
        <v>436.9</v>
      </c>
      <c r="J5180" s="2">
        <v>398.75</v>
      </c>
      <c r="K5180">
        <v>4</v>
      </c>
      <c r="L5180" t="s">
        <v>4019</v>
      </c>
    </row>
    <row r="5181" spans="1:12" x14ac:dyDescent="0.3">
      <c r="A5181" t="s">
        <v>1064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2">
        <v>16.27</v>
      </c>
      <c r="I5181" s="2">
        <v>32.54</v>
      </c>
      <c r="J5181" s="2">
        <v>24.08</v>
      </c>
      <c r="K5181">
        <v>4</v>
      </c>
      <c r="L5181" t="s">
        <v>4019</v>
      </c>
    </row>
    <row r="5182" spans="1:12" x14ac:dyDescent="0.3">
      <c r="A5182" t="s">
        <v>1064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2">
        <v>1376.99</v>
      </c>
      <c r="I5182" s="2">
        <v>2753.98</v>
      </c>
      <c r="J5182" s="2">
        <v>2503.96</v>
      </c>
      <c r="K5182">
        <v>4</v>
      </c>
      <c r="L5182" t="s">
        <v>4019</v>
      </c>
    </row>
    <row r="5183" spans="1:12" x14ac:dyDescent="0.3">
      <c r="A5183" t="s">
        <v>1064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2">
        <v>323.99</v>
      </c>
      <c r="I5183" s="2">
        <v>647.98</v>
      </c>
      <c r="J5183" s="2">
        <v>589.16</v>
      </c>
      <c r="K5183">
        <v>4</v>
      </c>
      <c r="L5183" t="s">
        <v>4019</v>
      </c>
    </row>
    <row r="5184" spans="1:12" x14ac:dyDescent="0.3">
      <c r="A5184" t="s">
        <v>1064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2">
        <v>41.99</v>
      </c>
      <c r="I5184" s="2">
        <v>83.98</v>
      </c>
      <c r="J5184" s="2">
        <v>52.35</v>
      </c>
      <c r="K5184">
        <v>4</v>
      </c>
      <c r="L5184" t="s">
        <v>4019</v>
      </c>
    </row>
    <row r="5185" spans="1:12" x14ac:dyDescent="0.3">
      <c r="A5185" t="s">
        <v>1064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2">
        <v>158.43</v>
      </c>
      <c r="I5185" s="2">
        <v>316.86</v>
      </c>
      <c r="J5185" s="2">
        <v>289.19</v>
      </c>
      <c r="K5185">
        <v>4</v>
      </c>
      <c r="L5185" t="s">
        <v>4019</v>
      </c>
    </row>
    <row r="5186" spans="1:12" x14ac:dyDescent="0.3">
      <c r="A5186" t="s">
        <v>1064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2">
        <v>338.99</v>
      </c>
      <c r="I5186" s="2">
        <v>677.98</v>
      </c>
      <c r="J5186" s="2">
        <v>616.44000000000005</v>
      </c>
      <c r="K5186">
        <v>4</v>
      </c>
      <c r="L5186" t="s">
        <v>4019</v>
      </c>
    </row>
    <row r="5187" spans="1:12" x14ac:dyDescent="0.3">
      <c r="A5187" t="s">
        <v>1064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2">
        <v>149.87</v>
      </c>
      <c r="I5187" s="2">
        <v>299.74</v>
      </c>
      <c r="J5187" s="2">
        <v>273.57</v>
      </c>
      <c r="K5187">
        <v>4</v>
      </c>
      <c r="L5187" t="s">
        <v>4019</v>
      </c>
    </row>
    <row r="5188" spans="1:12" x14ac:dyDescent="0.3">
      <c r="A5188" t="s">
        <v>1065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2">
        <v>461.69</v>
      </c>
      <c r="I5188" s="2">
        <v>923.38</v>
      </c>
      <c r="J5188" s="2">
        <v>839.56</v>
      </c>
      <c r="K5188">
        <v>1</v>
      </c>
      <c r="L5188" t="s">
        <v>4020</v>
      </c>
    </row>
    <row r="5189" spans="1:12" x14ac:dyDescent="0.3">
      <c r="A5189" t="s">
        <v>1065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2">
        <v>1391.99</v>
      </c>
      <c r="I5189" s="2">
        <v>2783.98</v>
      </c>
      <c r="J5189" s="2">
        <v>2531.2399999999998</v>
      </c>
      <c r="K5189">
        <v>1</v>
      </c>
      <c r="L5189" t="s">
        <v>4020</v>
      </c>
    </row>
    <row r="5190" spans="1:12" x14ac:dyDescent="0.3">
      <c r="A5190" t="s">
        <v>1065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2">
        <v>461.69</v>
      </c>
      <c r="I5190" s="2">
        <v>923.38</v>
      </c>
      <c r="J5190" s="2">
        <v>839.56</v>
      </c>
      <c r="K5190">
        <v>1</v>
      </c>
      <c r="L5190" t="s">
        <v>4020</v>
      </c>
    </row>
    <row r="5191" spans="1:12" x14ac:dyDescent="0.3">
      <c r="A5191" t="s">
        <v>1065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2">
        <v>37.15</v>
      </c>
      <c r="I5191" s="2">
        <v>74.3</v>
      </c>
      <c r="J5191" s="2">
        <v>54.99</v>
      </c>
      <c r="K5191">
        <v>1</v>
      </c>
      <c r="L5191" t="s">
        <v>4020</v>
      </c>
    </row>
    <row r="5192" spans="1:12" x14ac:dyDescent="0.3">
      <c r="A5192" t="s">
        <v>1065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2">
        <v>323.99</v>
      </c>
      <c r="I5192" s="2">
        <v>647.98</v>
      </c>
      <c r="J5192" s="2">
        <v>589.16</v>
      </c>
      <c r="K5192">
        <v>1</v>
      </c>
      <c r="L5192" t="s">
        <v>4020</v>
      </c>
    </row>
    <row r="5193" spans="1:12" x14ac:dyDescent="0.3">
      <c r="A5193" t="s">
        <v>1065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2">
        <v>338.99</v>
      </c>
      <c r="I5193" s="2">
        <v>677.98</v>
      </c>
      <c r="J5193" s="2">
        <v>616.44000000000005</v>
      </c>
      <c r="K5193">
        <v>1</v>
      </c>
      <c r="L5193" t="s">
        <v>4020</v>
      </c>
    </row>
    <row r="5194" spans="1:12" x14ac:dyDescent="0.3">
      <c r="A5194" t="s">
        <v>1065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2">
        <v>41.99</v>
      </c>
      <c r="I5194" s="2">
        <v>83.98</v>
      </c>
      <c r="J5194" s="2">
        <v>52.35</v>
      </c>
      <c r="K5194">
        <v>1</v>
      </c>
      <c r="L5194" t="s">
        <v>4020</v>
      </c>
    </row>
    <row r="5195" spans="1:12" x14ac:dyDescent="0.3">
      <c r="A5195" t="s">
        <v>1065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2">
        <v>338.99</v>
      </c>
      <c r="I5195" s="2">
        <v>677.98</v>
      </c>
      <c r="J5195" s="2">
        <v>616.44000000000005</v>
      </c>
      <c r="K5195">
        <v>1</v>
      </c>
      <c r="L5195" t="s">
        <v>4020</v>
      </c>
    </row>
    <row r="5196" spans="1:12" x14ac:dyDescent="0.3">
      <c r="A5196" t="s">
        <v>1065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2">
        <v>1391.99</v>
      </c>
      <c r="I5196" s="2">
        <v>2783.98</v>
      </c>
      <c r="J5196" s="2">
        <v>2531.2399999999998</v>
      </c>
      <c r="K5196">
        <v>1</v>
      </c>
      <c r="L5196" t="s">
        <v>4020</v>
      </c>
    </row>
    <row r="5197" spans="1:12" x14ac:dyDescent="0.3">
      <c r="A5197" t="s">
        <v>1066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2">
        <v>14.13</v>
      </c>
      <c r="I5197" s="2">
        <v>28.26</v>
      </c>
      <c r="J5197" s="2">
        <v>19.43</v>
      </c>
      <c r="K5197">
        <v>3</v>
      </c>
      <c r="L5197" t="s">
        <v>4021</v>
      </c>
    </row>
    <row r="5198" spans="1:12" x14ac:dyDescent="0.3">
      <c r="A5198" t="s">
        <v>1066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2">
        <v>14.13</v>
      </c>
      <c r="I5198" s="2">
        <v>28.26</v>
      </c>
      <c r="J5198" s="2">
        <v>19.43</v>
      </c>
      <c r="K5198">
        <v>3</v>
      </c>
      <c r="L5198" t="s">
        <v>4021</v>
      </c>
    </row>
    <row r="5199" spans="1:12" x14ac:dyDescent="0.3">
      <c r="A5199" t="s">
        <v>1066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2">
        <v>125.42</v>
      </c>
      <c r="I5199" s="2">
        <v>250.84</v>
      </c>
      <c r="J5199" s="2">
        <v>185.61</v>
      </c>
      <c r="K5199">
        <v>3</v>
      </c>
      <c r="L5199" t="s">
        <v>4021</v>
      </c>
    </row>
    <row r="5200" spans="1:12" x14ac:dyDescent="0.3">
      <c r="A5200" t="s">
        <v>1066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2">
        <v>35.99</v>
      </c>
      <c r="I5200" s="2">
        <v>71.98</v>
      </c>
      <c r="J5200" s="2">
        <v>49.49</v>
      </c>
      <c r="K5200">
        <v>3</v>
      </c>
      <c r="L5200" t="s">
        <v>4021</v>
      </c>
    </row>
    <row r="5201" spans="1:12" x14ac:dyDescent="0.3">
      <c r="A5201" t="s">
        <v>1066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2">
        <v>53.99</v>
      </c>
      <c r="I5201" s="2">
        <v>107.98</v>
      </c>
      <c r="J5201" s="2">
        <v>74.239999999999995</v>
      </c>
      <c r="K5201">
        <v>3</v>
      </c>
      <c r="L5201" t="s">
        <v>4021</v>
      </c>
    </row>
    <row r="5202" spans="1:12" x14ac:dyDescent="0.3">
      <c r="A5202" t="s">
        <v>1066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2">
        <v>20.52</v>
      </c>
      <c r="I5202" s="2">
        <v>41.04</v>
      </c>
      <c r="J5202" s="2">
        <v>30.37</v>
      </c>
      <c r="K5202">
        <v>3</v>
      </c>
      <c r="L5202" t="s">
        <v>4021</v>
      </c>
    </row>
    <row r="5203" spans="1:12" x14ac:dyDescent="0.3">
      <c r="A5203" t="s">
        <v>1067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2">
        <v>24.29</v>
      </c>
      <c r="I5203" s="2">
        <v>48.58</v>
      </c>
      <c r="J5203" s="2">
        <v>35.96</v>
      </c>
      <c r="K5203">
        <v>4</v>
      </c>
      <c r="L5203" t="s">
        <v>4022</v>
      </c>
    </row>
    <row r="5204" spans="1:12" x14ac:dyDescent="0.3">
      <c r="A5204" t="s">
        <v>1067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2">
        <v>137.69</v>
      </c>
      <c r="I5204" s="2">
        <v>275.38</v>
      </c>
      <c r="J5204" s="2">
        <v>203.79</v>
      </c>
      <c r="K5204">
        <v>4</v>
      </c>
      <c r="L5204" t="s">
        <v>4022</v>
      </c>
    </row>
    <row r="5205" spans="1:12" x14ac:dyDescent="0.3">
      <c r="A5205" t="s">
        <v>1067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2">
        <v>647.99</v>
      </c>
      <c r="I5205" s="2">
        <v>1295.98</v>
      </c>
      <c r="J5205" s="2">
        <v>1196.8699999999999</v>
      </c>
      <c r="K5205">
        <v>4</v>
      </c>
      <c r="L5205" t="s">
        <v>4022</v>
      </c>
    </row>
    <row r="5206" spans="1:12" x14ac:dyDescent="0.3">
      <c r="A5206" t="s">
        <v>1067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2">
        <v>1229.46</v>
      </c>
      <c r="I5206" s="2">
        <v>2458.92</v>
      </c>
      <c r="J5206" s="2">
        <v>2211.62</v>
      </c>
      <c r="K5206">
        <v>4</v>
      </c>
      <c r="L5206" t="s">
        <v>4022</v>
      </c>
    </row>
    <row r="5207" spans="1:12" x14ac:dyDescent="0.3">
      <c r="A5207" t="s">
        <v>1067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2">
        <v>744.27</v>
      </c>
      <c r="I5207" s="2">
        <v>1488.54</v>
      </c>
      <c r="J5207" s="2">
        <v>1321.83</v>
      </c>
      <c r="K5207">
        <v>4</v>
      </c>
      <c r="L5207" t="s">
        <v>4022</v>
      </c>
    </row>
    <row r="5208" spans="1:12" x14ac:dyDescent="0.3">
      <c r="A5208" t="s">
        <v>1067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2">
        <v>88.93</v>
      </c>
      <c r="I5208" s="2">
        <v>177.86</v>
      </c>
      <c r="J5208" s="2">
        <v>131.62</v>
      </c>
      <c r="K5208">
        <v>4</v>
      </c>
      <c r="L5208" t="s">
        <v>4022</v>
      </c>
    </row>
    <row r="5209" spans="1:12" x14ac:dyDescent="0.3">
      <c r="A5209" t="s">
        <v>1067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2">
        <v>53.99</v>
      </c>
      <c r="I5209" s="2">
        <v>107.98</v>
      </c>
      <c r="J5209" s="2">
        <v>74.239999999999995</v>
      </c>
      <c r="K5209">
        <v>4</v>
      </c>
      <c r="L5209" t="s">
        <v>4022</v>
      </c>
    </row>
    <row r="5210" spans="1:12" x14ac:dyDescent="0.3">
      <c r="A5210" t="s">
        <v>1067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2">
        <v>44.99</v>
      </c>
      <c r="I5210" s="2">
        <v>89.98</v>
      </c>
      <c r="J5210" s="2">
        <v>61.87</v>
      </c>
      <c r="K5210">
        <v>4</v>
      </c>
      <c r="L5210" t="s">
        <v>4022</v>
      </c>
    </row>
    <row r="5211" spans="1:12" x14ac:dyDescent="0.3">
      <c r="A5211" t="s">
        <v>1068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2">
        <v>141.62</v>
      </c>
      <c r="I5211" s="2">
        <v>283.24</v>
      </c>
      <c r="J5211" s="2">
        <v>209.59</v>
      </c>
      <c r="K5211">
        <v>1</v>
      </c>
      <c r="L5211" t="s">
        <v>4023</v>
      </c>
    </row>
    <row r="5212" spans="1:12" x14ac:dyDescent="0.3">
      <c r="A5212" t="s">
        <v>1068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2">
        <v>74.84</v>
      </c>
      <c r="I5212" s="2">
        <v>149.68</v>
      </c>
      <c r="J5212" s="2">
        <v>110.76</v>
      </c>
      <c r="K5212">
        <v>1</v>
      </c>
      <c r="L5212" t="s">
        <v>4023</v>
      </c>
    </row>
    <row r="5213" spans="1:12" x14ac:dyDescent="0.3">
      <c r="A5213" t="s">
        <v>1068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2">
        <v>647.99</v>
      </c>
      <c r="I5213" s="2">
        <v>1295.98</v>
      </c>
      <c r="J5213" s="2">
        <v>1196.8699999999999</v>
      </c>
      <c r="K5213">
        <v>1</v>
      </c>
      <c r="L5213" t="s">
        <v>4023</v>
      </c>
    </row>
    <row r="5214" spans="1:12" x14ac:dyDescent="0.3">
      <c r="A5214" t="s">
        <v>1068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2">
        <v>35.99</v>
      </c>
      <c r="I5214" s="2">
        <v>71.98</v>
      </c>
      <c r="J5214" s="2">
        <v>49.49</v>
      </c>
      <c r="K5214">
        <v>1</v>
      </c>
      <c r="L5214" t="s">
        <v>4023</v>
      </c>
    </row>
    <row r="5215" spans="1:12" x14ac:dyDescent="0.3">
      <c r="A5215" t="s">
        <v>1068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2">
        <v>35.99</v>
      </c>
      <c r="I5215" s="2">
        <v>71.98</v>
      </c>
      <c r="J5215" s="2">
        <v>49.49</v>
      </c>
      <c r="K5215">
        <v>1</v>
      </c>
      <c r="L5215" t="s">
        <v>4023</v>
      </c>
    </row>
    <row r="5216" spans="1:12" x14ac:dyDescent="0.3">
      <c r="A5216" t="s">
        <v>1068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2">
        <v>647.99</v>
      </c>
      <c r="I5216" s="2">
        <v>1295.98</v>
      </c>
      <c r="J5216" s="2">
        <v>1196.8699999999999</v>
      </c>
      <c r="K5216">
        <v>1</v>
      </c>
      <c r="L5216" t="s">
        <v>4023</v>
      </c>
    </row>
    <row r="5217" spans="1:12" x14ac:dyDescent="0.3">
      <c r="A5217" t="s">
        <v>1068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2">
        <v>137.69</v>
      </c>
      <c r="I5217" s="2">
        <v>275.38</v>
      </c>
      <c r="J5217" s="2">
        <v>203.79</v>
      </c>
      <c r="K5217">
        <v>1</v>
      </c>
      <c r="L5217" t="s">
        <v>4023</v>
      </c>
    </row>
    <row r="5218" spans="1:12" x14ac:dyDescent="0.3">
      <c r="A5218" t="s">
        <v>1068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2">
        <v>28.84</v>
      </c>
      <c r="I5218" s="2">
        <v>57.68</v>
      </c>
      <c r="J5218" s="2">
        <v>58.16</v>
      </c>
      <c r="K5218">
        <v>1</v>
      </c>
      <c r="L5218" t="s">
        <v>4023</v>
      </c>
    </row>
    <row r="5219" spans="1:12" x14ac:dyDescent="0.3">
      <c r="A5219" t="s">
        <v>1068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2">
        <v>61.37</v>
      </c>
      <c r="I5219" s="2">
        <v>122.74</v>
      </c>
      <c r="J5219" s="2">
        <v>90.83</v>
      </c>
      <c r="K5219">
        <v>1</v>
      </c>
      <c r="L5219" t="s">
        <v>4023</v>
      </c>
    </row>
    <row r="5220" spans="1:12" x14ac:dyDescent="0.3">
      <c r="A5220" t="s">
        <v>1068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2">
        <v>20.190000000000001</v>
      </c>
      <c r="I5220" s="2">
        <v>40.380000000000003</v>
      </c>
      <c r="J5220" s="2">
        <v>27.76</v>
      </c>
      <c r="K5220">
        <v>1</v>
      </c>
      <c r="L5220" t="s">
        <v>4023</v>
      </c>
    </row>
    <row r="5221" spans="1:12" x14ac:dyDescent="0.3">
      <c r="A5221" t="s">
        <v>1069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2">
        <v>53.99</v>
      </c>
      <c r="I5221" s="2">
        <v>107.98</v>
      </c>
      <c r="J5221" s="2">
        <v>74.239999999999995</v>
      </c>
      <c r="K5221">
        <v>2</v>
      </c>
      <c r="L5221" t="s">
        <v>4024</v>
      </c>
    </row>
    <row r="5222" spans="1:12" x14ac:dyDescent="0.3">
      <c r="A5222" t="s">
        <v>1069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2">
        <v>209.26</v>
      </c>
      <c r="I5222" s="2">
        <v>418.52</v>
      </c>
      <c r="J5222" s="2">
        <v>371.64</v>
      </c>
      <c r="K5222">
        <v>2</v>
      </c>
      <c r="L5222" t="s">
        <v>4024</v>
      </c>
    </row>
    <row r="5223" spans="1:12" x14ac:dyDescent="0.3">
      <c r="A5223" t="s">
        <v>1069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2">
        <v>647.99</v>
      </c>
      <c r="I5223" s="2">
        <v>1295.98</v>
      </c>
      <c r="J5223" s="2">
        <v>1196.8699999999999</v>
      </c>
      <c r="K5223">
        <v>2</v>
      </c>
      <c r="L5223" t="s">
        <v>4024</v>
      </c>
    </row>
    <row r="5224" spans="1:12" x14ac:dyDescent="0.3">
      <c r="A5224" t="s">
        <v>1069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2">
        <v>744.27</v>
      </c>
      <c r="I5224" s="2">
        <v>1488.54</v>
      </c>
      <c r="J5224" s="2">
        <v>1321.83</v>
      </c>
      <c r="K5224">
        <v>2</v>
      </c>
      <c r="L5224" t="s">
        <v>4024</v>
      </c>
    </row>
    <row r="5225" spans="1:12" x14ac:dyDescent="0.3">
      <c r="A5225" t="s">
        <v>1070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2">
        <v>338.99</v>
      </c>
      <c r="I5225" s="2">
        <v>677.98</v>
      </c>
      <c r="J5225" s="2">
        <v>616.44000000000005</v>
      </c>
      <c r="K5225">
        <v>3</v>
      </c>
      <c r="L5225" t="s">
        <v>4025</v>
      </c>
    </row>
    <row r="5226" spans="1:12" x14ac:dyDescent="0.3">
      <c r="A5226" t="s">
        <v>1070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2">
        <v>158.43</v>
      </c>
      <c r="I5226" s="2">
        <v>316.86</v>
      </c>
      <c r="J5226" s="2">
        <v>289.19</v>
      </c>
      <c r="K5226">
        <v>3</v>
      </c>
      <c r="L5226" t="s">
        <v>4025</v>
      </c>
    </row>
    <row r="5227" spans="1:12" x14ac:dyDescent="0.3">
      <c r="A5227" t="s">
        <v>1070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2">
        <v>149.87</v>
      </c>
      <c r="I5227" s="2">
        <v>299.74</v>
      </c>
      <c r="J5227" s="2">
        <v>273.57</v>
      </c>
      <c r="K5227">
        <v>3</v>
      </c>
      <c r="L5227" t="s">
        <v>4025</v>
      </c>
    </row>
    <row r="5228" spans="1:12" x14ac:dyDescent="0.3">
      <c r="A5228" t="s">
        <v>1070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2">
        <v>72.16</v>
      </c>
      <c r="I5228" s="2">
        <v>144.32</v>
      </c>
      <c r="J5228" s="2">
        <v>106.8</v>
      </c>
      <c r="K5228">
        <v>3</v>
      </c>
      <c r="L5228" t="s">
        <v>4025</v>
      </c>
    </row>
    <row r="5229" spans="1:12" x14ac:dyDescent="0.3">
      <c r="A5229" t="s">
        <v>1070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2">
        <v>1391.99</v>
      </c>
      <c r="I5229" s="2">
        <v>2783.98</v>
      </c>
      <c r="J5229" s="2">
        <v>2531.2399999999998</v>
      </c>
      <c r="K5229">
        <v>3</v>
      </c>
      <c r="L5229" t="s">
        <v>4025</v>
      </c>
    </row>
    <row r="5230" spans="1:12" x14ac:dyDescent="0.3">
      <c r="A5230" t="s">
        <v>1070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2">
        <v>149.87</v>
      </c>
      <c r="I5230" s="2">
        <v>299.74</v>
      </c>
      <c r="J5230" s="2">
        <v>273.57</v>
      </c>
      <c r="K5230">
        <v>3</v>
      </c>
      <c r="L5230" t="s">
        <v>4025</v>
      </c>
    </row>
    <row r="5231" spans="1:12" x14ac:dyDescent="0.3">
      <c r="A5231" t="s">
        <v>1070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2">
        <v>37.15</v>
      </c>
      <c r="I5231" s="2">
        <v>74.3</v>
      </c>
      <c r="J5231" s="2">
        <v>54.99</v>
      </c>
      <c r="K5231">
        <v>3</v>
      </c>
      <c r="L5231" t="s">
        <v>4025</v>
      </c>
    </row>
    <row r="5232" spans="1:12" x14ac:dyDescent="0.3">
      <c r="A5232" t="s">
        <v>1070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2">
        <v>153.88999999999999</v>
      </c>
      <c r="I5232" s="2">
        <v>307.77999999999997</v>
      </c>
      <c r="J5232" s="2">
        <v>227.76</v>
      </c>
      <c r="K5232">
        <v>3</v>
      </c>
      <c r="L5232" t="s">
        <v>4025</v>
      </c>
    </row>
    <row r="5233" spans="1:12" x14ac:dyDescent="0.3">
      <c r="A5233" t="s">
        <v>1070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2">
        <v>12.14</v>
      </c>
      <c r="I5233" s="2">
        <v>24.28</v>
      </c>
      <c r="J5233" s="2">
        <v>17.97</v>
      </c>
      <c r="K5233">
        <v>3</v>
      </c>
      <c r="L5233" t="s">
        <v>4025</v>
      </c>
    </row>
    <row r="5234" spans="1:12" x14ac:dyDescent="0.3">
      <c r="A5234" t="s">
        <v>1070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2">
        <v>72.88</v>
      </c>
      <c r="I5234" s="2">
        <v>145.76</v>
      </c>
      <c r="J5234" s="2">
        <v>107.86</v>
      </c>
      <c r="K5234">
        <v>3</v>
      </c>
      <c r="L5234" t="s">
        <v>4025</v>
      </c>
    </row>
    <row r="5235" spans="1:12" x14ac:dyDescent="0.3">
      <c r="A5235" t="s">
        <v>1070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2">
        <v>14.69</v>
      </c>
      <c r="I5235" s="2">
        <v>29.38</v>
      </c>
      <c r="J5235" s="2">
        <v>18.32</v>
      </c>
      <c r="K5235">
        <v>3</v>
      </c>
      <c r="L5235" t="s">
        <v>4025</v>
      </c>
    </row>
    <row r="5236" spans="1:12" x14ac:dyDescent="0.3">
      <c r="A5236" t="s">
        <v>1070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2">
        <v>15.75</v>
      </c>
      <c r="I5236" s="2">
        <v>31.5</v>
      </c>
      <c r="J5236" s="2">
        <v>26.17</v>
      </c>
      <c r="K5236">
        <v>3</v>
      </c>
      <c r="L5236" t="s">
        <v>4025</v>
      </c>
    </row>
    <row r="5237" spans="1:12" x14ac:dyDescent="0.3">
      <c r="A5237" t="s">
        <v>1070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2">
        <v>54.89</v>
      </c>
      <c r="I5237" s="2">
        <v>109.78</v>
      </c>
      <c r="J5237" s="2">
        <v>81.239999999999995</v>
      </c>
      <c r="K5237">
        <v>3</v>
      </c>
      <c r="L5237" t="s">
        <v>4025</v>
      </c>
    </row>
    <row r="5238" spans="1:12" x14ac:dyDescent="0.3">
      <c r="A5238" t="s">
        <v>1071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2">
        <v>338.99</v>
      </c>
      <c r="I5238" s="2">
        <v>677.98</v>
      </c>
      <c r="J5238" s="2">
        <v>616.44000000000005</v>
      </c>
      <c r="K5238">
        <v>4</v>
      </c>
      <c r="L5238" t="s">
        <v>4026</v>
      </c>
    </row>
    <row r="5239" spans="1:12" x14ac:dyDescent="0.3">
      <c r="A5239" t="s">
        <v>1071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2">
        <v>37.25</v>
      </c>
      <c r="I5239" s="2">
        <v>74.5</v>
      </c>
      <c r="J5239" s="2">
        <v>55.14</v>
      </c>
      <c r="K5239">
        <v>4</v>
      </c>
      <c r="L5239" t="s">
        <v>4026</v>
      </c>
    </row>
    <row r="5240" spans="1:12" x14ac:dyDescent="0.3">
      <c r="A5240" t="s">
        <v>1071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2">
        <v>158.43</v>
      </c>
      <c r="I5240" s="2">
        <v>316.86</v>
      </c>
      <c r="J5240" s="2">
        <v>289.19</v>
      </c>
      <c r="K5240">
        <v>4</v>
      </c>
      <c r="L5240" t="s">
        <v>4026</v>
      </c>
    </row>
    <row r="5241" spans="1:12" x14ac:dyDescent="0.3">
      <c r="A5241" t="s">
        <v>1071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2">
        <v>461.69</v>
      </c>
      <c r="I5241" s="2">
        <v>923.38</v>
      </c>
      <c r="J5241" s="2">
        <v>839.56</v>
      </c>
      <c r="K5241">
        <v>4</v>
      </c>
      <c r="L5241" t="s">
        <v>4026</v>
      </c>
    </row>
    <row r="5242" spans="1:12" x14ac:dyDescent="0.3">
      <c r="A5242" t="s">
        <v>1071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2">
        <v>809.76</v>
      </c>
      <c r="I5242" s="2">
        <v>1619.52</v>
      </c>
      <c r="J5242" s="2">
        <v>1478.08</v>
      </c>
      <c r="K5242">
        <v>4</v>
      </c>
      <c r="L5242" t="s">
        <v>4026</v>
      </c>
    </row>
    <row r="5243" spans="1:12" x14ac:dyDescent="0.3">
      <c r="A5243" t="s">
        <v>1071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2">
        <v>14.69</v>
      </c>
      <c r="I5243" s="2">
        <v>29.38</v>
      </c>
      <c r="J5243" s="2">
        <v>18.32</v>
      </c>
      <c r="K5243">
        <v>4</v>
      </c>
      <c r="L5243" t="s">
        <v>4026</v>
      </c>
    </row>
    <row r="5244" spans="1:12" x14ac:dyDescent="0.3">
      <c r="A5244" t="s">
        <v>1071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2">
        <v>63.9</v>
      </c>
      <c r="I5244" s="2">
        <v>127.8</v>
      </c>
      <c r="J5244" s="2">
        <v>94.57</v>
      </c>
      <c r="K5244">
        <v>4</v>
      </c>
      <c r="L5244" t="s">
        <v>4026</v>
      </c>
    </row>
    <row r="5245" spans="1:12" x14ac:dyDescent="0.3">
      <c r="A5245" t="s">
        <v>1071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2">
        <v>24.29</v>
      </c>
      <c r="I5245" s="2">
        <v>48.58</v>
      </c>
      <c r="J5245" s="2">
        <v>35.96</v>
      </c>
      <c r="K5245">
        <v>4</v>
      </c>
      <c r="L5245" t="s">
        <v>4026</v>
      </c>
    </row>
    <row r="5246" spans="1:12" x14ac:dyDescent="0.3">
      <c r="A5246" t="s">
        <v>1071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2">
        <v>149.87</v>
      </c>
      <c r="I5246" s="2">
        <v>299.74</v>
      </c>
      <c r="J5246" s="2">
        <v>273.57</v>
      </c>
      <c r="K5246">
        <v>4</v>
      </c>
      <c r="L5246" t="s">
        <v>4026</v>
      </c>
    </row>
    <row r="5247" spans="1:12" x14ac:dyDescent="0.3">
      <c r="A5247" t="s">
        <v>1071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2">
        <v>149.87</v>
      </c>
      <c r="I5247" s="2">
        <v>299.74</v>
      </c>
      <c r="J5247" s="2">
        <v>273.57</v>
      </c>
      <c r="K5247">
        <v>4</v>
      </c>
      <c r="L5247" t="s">
        <v>4026</v>
      </c>
    </row>
    <row r="5248" spans="1:12" x14ac:dyDescent="0.3">
      <c r="A5248" t="s">
        <v>1071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2">
        <v>32.39</v>
      </c>
      <c r="I5248" s="2">
        <v>64.78</v>
      </c>
      <c r="J5248" s="2">
        <v>83.14</v>
      </c>
      <c r="K5248">
        <v>4</v>
      </c>
      <c r="L5248" t="s">
        <v>4026</v>
      </c>
    </row>
    <row r="5249" spans="1:12" x14ac:dyDescent="0.3">
      <c r="A5249" t="s">
        <v>1071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2">
        <v>323.99</v>
      </c>
      <c r="I5249" s="2">
        <v>647.98</v>
      </c>
      <c r="J5249" s="2">
        <v>589.16</v>
      </c>
      <c r="K5249">
        <v>4</v>
      </c>
      <c r="L5249" t="s">
        <v>4026</v>
      </c>
    </row>
    <row r="5250" spans="1:12" x14ac:dyDescent="0.3">
      <c r="A5250" t="s">
        <v>1071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2">
        <v>72.88</v>
      </c>
      <c r="I5250" s="2">
        <v>145.76</v>
      </c>
      <c r="J5250" s="2">
        <v>107.86</v>
      </c>
      <c r="K5250">
        <v>4</v>
      </c>
      <c r="L5250" t="s">
        <v>4026</v>
      </c>
    </row>
    <row r="5251" spans="1:12" x14ac:dyDescent="0.3">
      <c r="A5251" t="s">
        <v>1072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2">
        <v>31.58</v>
      </c>
      <c r="I5251" s="2">
        <v>63.16</v>
      </c>
      <c r="J5251" s="2">
        <v>46.74</v>
      </c>
      <c r="K5251">
        <v>1</v>
      </c>
      <c r="L5251" t="s">
        <v>4027</v>
      </c>
    </row>
    <row r="5252" spans="1:12" x14ac:dyDescent="0.3">
      <c r="A5252" t="s">
        <v>1072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2">
        <v>38.1</v>
      </c>
      <c r="I5252" s="2">
        <v>76.2</v>
      </c>
      <c r="J5252" s="2">
        <v>47.5</v>
      </c>
      <c r="K5252">
        <v>1</v>
      </c>
      <c r="L5252" t="s">
        <v>4027</v>
      </c>
    </row>
    <row r="5253" spans="1:12" x14ac:dyDescent="0.3">
      <c r="A5253" t="s">
        <v>1072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2">
        <v>818.7</v>
      </c>
      <c r="I5253" s="2">
        <v>1637.4</v>
      </c>
      <c r="J5253" s="2">
        <v>1494.4</v>
      </c>
      <c r="K5253">
        <v>1</v>
      </c>
      <c r="L5253" t="s">
        <v>4027</v>
      </c>
    </row>
    <row r="5254" spans="1:12" x14ac:dyDescent="0.3">
      <c r="A5254" t="s">
        <v>1072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2">
        <v>105.29</v>
      </c>
      <c r="I5254" s="2">
        <v>210.58</v>
      </c>
      <c r="J5254" s="2">
        <v>155.84</v>
      </c>
      <c r="K5254">
        <v>1</v>
      </c>
      <c r="L5254" t="s">
        <v>4027</v>
      </c>
    </row>
    <row r="5255" spans="1:12" x14ac:dyDescent="0.3">
      <c r="A5255" t="s">
        <v>1072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2">
        <v>26.72</v>
      </c>
      <c r="I5255" s="2">
        <v>53.44</v>
      </c>
      <c r="J5255" s="2">
        <v>39.549999999999997</v>
      </c>
      <c r="K5255">
        <v>1</v>
      </c>
      <c r="L5255" t="s">
        <v>4027</v>
      </c>
    </row>
    <row r="5256" spans="1:12" x14ac:dyDescent="0.3">
      <c r="A5256" t="s">
        <v>1072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2">
        <v>149.87</v>
      </c>
      <c r="I5256" s="2">
        <v>299.74</v>
      </c>
      <c r="J5256" s="2">
        <v>273.57</v>
      </c>
      <c r="K5256">
        <v>1</v>
      </c>
      <c r="L5256" t="s">
        <v>4027</v>
      </c>
    </row>
    <row r="5257" spans="1:12" x14ac:dyDescent="0.3">
      <c r="A5257" t="s">
        <v>1072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2">
        <v>1391.99</v>
      </c>
      <c r="I5257" s="2">
        <v>2783.98</v>
      </c>
      <c r="J5257" s="2">
        <v>2531.2399999999998</v>
      </c>
      <c r="K5257">
        <v>1</v>
      </c>
      <c r="L5257" t="s">
        <v>4027</v>
      </c>
    </row>
    <row r="5258" spans="1:12" x14ac:dyDescent="0.3">
      <c r="A5258" t="s">
        <v>1072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2">
        <v>29.99</v>
      </c>
      <c r="I5258" s="2">
        <v>59.98</v>
      </c>
      <c r="J5258" s="2">
        <v>76.98</v>
      </c>
      <c r="K5258">
        <v>1</v>
      </c>
      <c r="L5258" t="s">
        <v>4027</v>
      </c>
    </row>
    <row r="5259" spans="1:12" x14ac:dyDescent="0.3">
      <c r="A5259" t="s">
        <v>1072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2">
        <v>12.14</v>
      </c>
      <c r="I5259" s="2">
        <v>24.28</v>
      </c>
      <c r="J5259" s="2">
        <v>17.97</v>
      </c>
      <c r="K5259">
        <v>1</v>
      </c>
      <c r="L5259" t="s">
        <v>4027</v>
      </c>
    </row>
    <row r="5260" spans="1:12" x14ac:dyDescent="0.3">
      <c r="A5260" t="s">
        <v>1072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2">
        <v>809.76</v>
      </c>
      <c r="I5260" s="2">
        <v>1619.52</v>
      </c>
      <c r="J5260" s="2">
        <v>1478.08</v>
      </c>
      <c r="K5260">
        <v>1</v>
      </c>
      <c r="L5260" t="s">
        <v>4027</v>
      </c>
    </row>
    <row r="5261" spans="1:12" x14ac:dyDescent="0.3">
      <c r="A5261" t="s">
        <v>1072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2">
        <v>809.76</v>
      </c>
      <c r="I5261" s="2">
        <v>1619.52</v>
      </c>
      <c r="J5261" s="2">
        <v>1478.08</v>
      </c>
      <c r="K5261">
        <v>1</v>
      </c>
      <c r="L5261" t="s">
        <v>4027</v>
      </c>
    </row>
    <row r="5262" spans="1:12" x14ac:dyDescent="0.3">
      <c r="A5262" t="s">
        <v>1072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2">
        <v>1391.99</v>
      </c>
      <c r="I5262" s="2">
        <v>2783.98</v>
      </c>
      <c r="J5262" s="2">
        <v>2531.2399999999998</v>
      </c>
      <c r="K5262">
        <v>1</v>
      </c>
      <c r="L5262" t="s">
        <v>4027</v>
      </c>
    </row>
    <row r="5263" spans="1:12" x14ac:dyDescent="0.3">
      <c r="A5263" t="s">
        <v>1072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2">
        <v>20.99</v>
      </c>
      <c r="I5263" s="2">
        <v>41.98</v>
      </c>
      <c r="J5263" s="2">
        <v>26.17</v>
      </c>
      <c r="K5263">
        <v>1</v>
      </c>
      <c r="L5263" t="s">
        <v>4027</v>
      </c>
    </row>
    <row r="5264" spans="1:12" x14ac:dyDescent="0.3">
      <c r="A5264" t="s">
        <v>1072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2">
        <v>29.99</v>
      </c>
      <c r="I5264" s="2">
        <v>59.98</v>
      </c>
      <c r="J5264" s="2">
        <v>76.98</v>
      </c>
      <c r="K5264">
        <v>1</v>
      </c>
      <c r="L5264" t="s">
        <v>4027</v>
      </c>
    </row>
    <row r="5265" spans="1:12" x14ac:dyDescent="0.3">
      <c r="A5265" t="s">
        <v>1073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2">
        <v>338.99</v>
      </c>
      <c r="I5265" s="2">
        <v>677.98</v>
      </c>
      <c r="J5265" s="2">
        <v>616.44000000000005</v>
      </c>
      <c r="K5265">
        <v>2</v>
      </c>
      <c r="L5265" t="s">
        <v>4028</v>
      </c>
    </row>
    <row r="5266" spans="1:12" x14ac:dyDescent="0.3">
      <c r="A5266" t="s">
        <v>1073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2">
        <v>23.48</v>
      </c>
      <c r="I5266" s="2">
        <v>46.96</v>
      </c>
      <c r="J5266" s="2">
        <v>34.76</v>
      </c>
      <c r="K5266">
        <v>2</v>
      </c>
      <c r="L5266" t="s">
        <v>4028</v>
      </c>
    </row>
    <row r="5267" spans="1:12" x14ac:dyDescent="0.3">
      <c r="A5267" t="s">
        <v>1073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2">
        <v>41.99</v>
      </c>
      <c r="I5267" s="2">
        <v>83.98</v>
      </c>
      <c r="J5267" s="2">
        <v>52.35</v>
      </c>
      <c r="K5267">
        <v>2</v>
      </c>
      <c r="L5267" t="s">
        <v>4028</v>
      </c>
    </row>
    <row r="5268" spans="1:12" x14ac:dyDescent="0.3">
      <c r="A5268" t="s">
        <v>1073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2">
        <v>338.99</v>
      </c>
      <c r="I5268" s="2">
        <v>677.98</v>
      </c>
      <c r="J5268" s="2">
        <v>616.44000000000005</v>
      </c>
      <c r="K5268">
        <v>2</v>
      </c>
      <c r="L5268" t="s">
        <v>4028</v>
      </c>
    </row>
    <row r="5269" spans="1:12" x14ac:dyDescent="0.3">
      <c r="A5269" t="s">
        <v>1073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2">
        <v>338.99</v>
      </c>
      <c r="I5269" s="2">
        <v>677.98</v>
      </c>
      <c r="J5269" s="2">
        <v>616.44000000000005</v>
      </c>
      <c r="K5269">
        <v>2</v>
      </c>
      <c r="L5269" t="s">
        <v>4028</v>
      </c>
    </row>
    <row r="5270" spans="1:12" x14ac:dyDescent="0.3">
      <c r="A5270" t="s">
        <v>1073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2">
        <v>72.88</v>
      </c>
      <c r="I5270" s="2">
        <v>145.76</v>
      </c>
      <c r="J5270" s="2">
        <v>107.86</v>
      </c>
      <c r="K5270">
        <v>2</v>
      </c>
      <c r="L5270" t="s">
        <v>4028</v>
      </c>
    </row>
    <row r="5271" spans="1:12" x14ac:dyDescent="0.3">
      <c r="A5271" t="s">
        <v>1073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2">
        <v>48.59</v>
      </c>
      <c r="I5271" s="2">
        <v>97.18</v>
      </c>
      <c r="J5271" s="2">
        <v>71.92</v>
      </c>
      <c r="K5271">
        <v>2</v>
      </c>
      <c r="L5271" t="s">
        <v>4028</v>
      </c>
    </row>
    <row r="5272" spans="1:12" x14ac:dyDescent="0.3">
      <c r="A5272" t="s">
        <v>840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2">
        <v>469.79</v>
      </c>
      <c r="I5272" s="2">
        <v>939.58</v>
      </c>
      <c r="J5272" s="2">
        <v>973.41</v>
      </c>
      <c r="K5272">
        <v>3</v>
      </c>
      <c r="L5272" t="s">
        <v>4021</v>
      </c>
    </row>
    <row r="5273" spans="1:12" x14ac:dyDescent="0.3">
      <c r="A5273" t="s">
        <v>840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2">
        <v>469.79</v>
      </c>
      <c r="I5273" s="2">
        <v>939.58</v>
      </c>
      <c r="J5273" s="2">
        <v>973.41</v>
      </c>
      <c r="K5273">
        <v>3</v>
      </c>
      <c r="L5273" t="s">
        <v>4021</v>
      </c>
    </row>
    <row r="5274" spans="1:12" x14ac:dyDescent="0.3">
      <c r="A5274" t="s">
        <v>841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2">
        <v>469.79</v>
      </c>
      <c r="I5274" s="2">
        <v>939.58</v>
      </c>
      <c r="J5274" s="2">
        <v>973.41</v>
      </c>
      <c r="K5274">
        <v>3</v>
      </c>
      <c r="L5274" t="s">
        <v>4021</v>
      </c>
    </row>
    <row r="5275" spans="1:12" x14ac:dyDescent="0.3">
      <c r="A5275" t="s">
        <v>841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2">
        <v>469.79</v>
      </c>
      <c r="I5275" s="2">
        <v>939.58</v>
      </c>
      <c r="J5275" s="2">
        <v>973.41</v>
      </c>
      <c r="K5275">
        <v>3</v>
      </c>
      <c r="L5275" t="s">
        <v>4021</v>
      </c>
    </row>
    <row r="5276" spans="1:12" x14ac:dyDescent="0.3">
      <c r="A5276" t="s">
        <v>1051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2">
        <v>469.79</v>
      </c>
      <c r="I5276" s="2">
        <v>939.58</v>
      </c>
      <c r="J5276" s="2">
        <v>973.41</v>
      </c>
      <c r="K5276">
        <v>3</v>
      </c>
      <c r="L5276" t="s">
        <v>4002</v>
      </c>
    </row>
    <row r="5277" spans="1:12" x14ac:dyDescent="0.3">
      <c r="A5277" t="s">
        <v>1051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2">
        <v>469.79</v>
      </c>
      <c r="I5277" s="2">
        <v>939.58</v>
      </c>
      <c r="J5277" s="2">
        <v>973.41</v>
      </c>
      <c r="K5277">
        <v>3</v>
      </c>
      <c r="L5277" t="s">
        <v>4002</v>
      </c>
    </row>
    <row r="5278" spans="1:12" x14ac:dyDescent="0.3">
      <c r="A5278" t="s">
        <v>1074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2">
        <v>469.79</v>
      </c>
      <c r="I5278" s="2">
        <v>939.58</v>
      </c>
      <c r="J5278" s="2">
        <v>973.41</v>
      </c>
      <c r="K5278">
        <v>3</v>
      </c>
      <c r="L5278" t="s">
        <v>4002</v>
      </c>
    </row>
    <row r="5279" spans="1:12" x14ac:dyDescent="0.3">
      <c r="A5279" t="s">
        <v>850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2">
        <v>469.79</v>
      </c>
      <c r="I5279" s="2">
        <v>939.58</v>
      </c>
      <c r="J5279" s="2">
        <v>973.41</v>
      </c>
      <c r="K5279">
        <v>3</v>
      </c>
      <c r="L5279" t="s">
        <v>4002</v>
      </c>
    </row>
    <row r="5280" spans="1:12" x14ac:dyDescent="0.3">
      <c r="A5280" t="s">
        <v>850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2">
        <v>469.79</v>
      </c>
      <c r="I5280" s="2">
        <v>939.58</v>
      </c>
      <c r="J5280" s="2">
        <v>973.41</v>
      </c>
      <c r="K5280">
        <v>3</v>
      </c>
      <c r="L5280" t="s">
        <v>4002</v>
      </c>
    </row>
    <row r="5281" spans="1:12" x14ac:dyDescent="0.3">
      <c r="A5281" t="s">
        <v>850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2">
        <v>469.79</v>
      </c>
      <c r="I5281" s="2">
        <v>939.58</v>
      </c>
      <c r="J5281" s="2">
        <v>973.41</v>
      </c>
      <c r="K5281">
        <v>3</v>
      </c>
      <c r="L5281" t="s">
        <v>4002</v>
      </c>
    </row>
    <row r="5282" spans="1:12" x14ac:dyDescent="0.3">
      <c r="A5282" t="s">
        <v>854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2">
        <v>469.79</v>
      </c>
      <c r="I5282" s="2">
        <v>939.58</v>
      </c>
      <c r="J5282" s="2">
        <v>973.41</v>
      </c>
      <c r="K5282">
        <v>3</v>
      </c>
      <c r="L5282" t="s">
        <v>4002</v>
      </c>
    </row>
    <row r="5283" spans="1:12" x14ac:dyDescent="0.3">
      <c r="A5283" t="s">
        <v>854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2">
        <v>469.79</v>
      </c>
      <c r="I5283" s="2">
        <v>939.58</v>
      </c>
      <c r="J5283" s="2">
        <v>973.41</v>
      </c>
      <c r="K5283">
        <v>3</v>
      </c>
      <c r="L5283" t="s">
        <v>4002</v>
      </c>
    </row>
    <row r="5284" spans="1:12" x14ac:dyDescent="0.3">
      <c r="A5284" t="s">
        <v>857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2">
        <v>469.79</v>
      </c>
      <c r="I5284" s="2">
        <v>939.58</v>
      </c>
      <c r="J5284" s="2">
        <v>973.41</v>
      </c>
      <c r="K5284">
        <v>3</v>
      </c>
      <c r="L5284" t="s">
        <v>4014</v>
      </c>
    </row>
    <row r="5285" spans="1:12" x14ac:dyDescent="0.3">
      <c r="A5285" t="s">
        <v>857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2">
        <v>469.79</v>
      </c>
      <c r="I5285" s="2">
        <v>939.58</v>
      </c>
      <c r="J5285" s="2">
        <v>973.41</v>
      </c>
      <c r="K5285">
        <v>3</v>
      </c>
      <c r="L5285" t="s">
        <v>4014</v>
      </c>
    </row>
    <row r="5286" spans="1:12" x14ac:dyDescent="0.3">
      <c r="A5286" t="s">
        <v>857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2">
        <v>469.79</v>
      </c>
      <c r="I5286" s="2">
        <v>939.58</v>
      </c>
      <c r="J5286" s="2">
        <v>973.41</v>
      </c>
      <c r="K5286">
        <v>3</v>
      </c>
      <c r="L5286" t="s">
        <v>4014</v>
      </c>
    </row>
    <row r="5287" spans="1:12" x14ac:dyDescent="0.3">
      <c r="A5287" t="s">
        <v>860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2">
        <v>469.79</v>
      </c>
      <c r="I5287" s="2">
        <v>939.58</v>
      </c>
      <c r="J5287" s="2">
        <v>973.41</v>
      </c>
      <c r="K5287">
        <v>3</v>
      </c>
      <c r="L5287" t="s">
        <v>4014</v>
      </c>
    </row>
    <row r="5288" spans="1:12" x14ac:dyDescent="0.3">
      <c r="A5288" t="s">
        <v>860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2">
        <v>469.79</v>
      </c>
      <c r="I5288" s="2">
        <v>939.58</v>
      </c>
      <c r="J5288" s="2">
        <v>973.41</v>
      </c>
      <c r="K5288">
        <v>3</v>
      </c>
      <c r="L5288" t="s">
        <v>4014</v>
      </c>
    </row>
    <row r="5289" spans="1:12" x14ac:dyDescent="0.3">
      <c r="A5289" t="s">
        <v>860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2">
        <v>469.79</v>
      </c>
      <c r="I5289" s="2">
        <v>939.58</v>
      </c>
      <c r="J5289" s="2">
        <v>973.41</v>
      </c>
      <c r="K5289">
        <v>3</v>
      </c>
      <c r="L5289" t="s">
        <v>4014</v>
      </c>
    </row>
    <row r="5290" spans="1:12" x14ac:dyDescent="0.3">
      <c r="A5290" t="s">
        <v>861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2">
        <v>469.79</v>
      </c>
      <c r="I5290" s="2">
        <v>939.58</v>
      </c>
      <c r="J5290" s="2">
        <v>973.41</v>
      </c>
      <c r="K5290">
        <v>3</v>
      </c>
      <c r="L5290" t="s">
        <v>4014</v>
      </c>
    </row>
    <row r="5291" spans="1:12" x14ac:dyDescent="0.3">
      <c r="A5291" t="s">
        <v>861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2">
        <v>469.79</v>
      </c>
      <c r="I5291" s="2">
        <v>939.58</v>
      </c>
      <c r="J5291" s="2">
        <v>973.41</v>
      </c>
      <c r="K5291">
        <v>3</v>
      </c>
      <c r="L5291" t="s">
        <v>4014</v>
      </c>
    </row>
    <row r="5292" spans="1:12" x14ac:dyDescent="0.3">
      <c r="A5292" t="s">
        <v>863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2">
        <v>469.79</v>
      </c>
      <c r="I5292" s="2">
        <v>939.58</v>
      </c>
      <c r="J5292" s="2">
        <v>973.41</v>
      </c>
      <c r="K5292">
        <v>3</v>
      </c>
      <c r="L5292" t="s">
        <v>4014</v>
      </c>
    </row>
    <row r="5293" spans="1:12" x14ac:dyDescent="0.3">
      <c r="A5293" t="s">
        <v>863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2">
        <v>469.79</v>
      </c>
      <c r="I5293" s="2">
        <v>939.58</v>
      </c>
      <c r="J5293" s="2">
        <v>973.41</v>
      </c>
      <c r="K5293">
        <v>3</v>
      </c>
      <c r="L5293" t="s">
        <v>4014</v>
      </c>
    </row>
    <row r="5294" spans="1:12" x14ac:dyDescent="0.3">
      <c r="A5294" t="s">
        <v>866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2">
        <v>469.79</v>
      </c>
      <c r="I5294" s="2">
        <v>939.58</v>
      </c>
      <c r="J5294" s="2">
        <v>973.41</v>
      </c>
      <c r="K5294">
        <v>4</v>
      </c>
      <c r="L5294" t="s">
        <v>4022</v>
      </c>
    </row>
    <row r="5295" spans="1:12" x14ac:dyDescent="0.3">
      <c r="A5295" t="s">
        <v>868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2">
        <v>469.79</v>
      </c>
      <c r="I5295" s="2">
        <v>939.58</v>
      </c>
      <c r="J5295" s="2">
        <v>973.41</v>
      </c>
      <c r="K5295">
        <v>4</v>
      </c>
      <c r="L5295" t="s">
        <v>4022</v>
      </c>
    </row>
    <row r="5296" spans="1:12" x14ac:dyDescent="0.3">
      <c r="A5296" t="s">
        <v>1052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2">
        <v>469.79</v>
      </c>
      <c r="I5296" s="2">
        <v>939.58</v>
      </c>
      <c r="J5296" s="2">
        <v>973.41</v>
      </c>
      <c r="K5296">
        <v>4</v>
      </c>
      <c r="L5296" t="s">
        <v>4003</v>
      </c>
    </row>
    <row r="5297" spans="1:12" x14ac:dyDescent="0.3">
      <c r="A5297" t="s">
        <v>1052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2">
        <v>469.79</v>
      </c>
      <c r="I5297" s="2">
        <v>939.58</v>
      </c>
      <c r="J5297" s="2">
        <v>973.41</v>
      </c>
      <c r="K5297">
        <v>4</v>
      </c>
      <c r="L5297" t="s">
        <v>4003</v>
      </c>
    </row>
    <row r="5298" spans="1:12" x14ac:dyDescent="0.3">
      <c r="A5298" t="s">
        <v>877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2">
        <v>469.79</v>
      </c>
      <c r="I5298" s="2">
        <v>939.58</v>
      </c>
      <c r="J5298" s="2">
        <v>973.41</v>
      </c>
      <c r="K5298">
        <v>4</v>
      </c>
      <c r="L5298" t="s">
        <v>4003</v>
      </c>
    </row>
    <row r="5299" spans="1:12" x14ac:dyDescent="0.3">
      <c r="A5299" t="s">
        <v>877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2">
        <v>469.79</v>
      </c>
      <c r="I5299" s="2">
        <v>939.58</v>
      </c>
      <c r="J5299" s="2">
        <v>973.41</v>
      </c>
      <c r="K5299">
        <v>4</v>
      </c>
      <c r="L5299" t="s">
        <v>4003</v>
      </c>
    </row>
    <row r="5300" spans="1:12" x14ac:dyDescent="0.3">
      <c r="A5300" t="s">
        <v>877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2">
        <v>469.79</v>
      </c>
      <c r="I5300" s="2">
        <v>939.58</v>
      </c>
      <c r="J5300" s="2">
        <v>973.41</v>
      </c>
      <c r="K5300">
        <v>4</v>
      </c>
      <c r="L5300" t="s">
        <v>4003</v>
      </c>
    </row>
    <row r="5301" spans="1:12" x14ac:dyDescent="0.3">
      <c r="A5301" t="s">
        <v>877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2">
        <v>469.79</v>
      </c>
      <c r="I5301" s="2">
        <v>939.58</v>
      </c>
      <c r="J5301" s="2">
        <v>973.41</v>
      </c>
      <c r="K5301">
        <v>4</v>
      </c>
      <c r="L5301" t="s">
        <v>4003</v>
      </c>
    </row>
    <row r="5302" spans="1:12" x14ac:dyDescent="0.3">
      <c r="A5302" t="s">
        <v>883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2">
        <v>469.79</v>
      </c>
      <c r="I5302" s="2">
        <v>939.58</v>
      </c>
      <c r="J5302" s="2">
        <v>973.41</v>
      </c>
      <c r="K5302">
        <v>4</v>
      </c>
      <c r="L5302" t="s">
        <v>4015</v>
      </c>
    </row>
    <row r="5303" spans="1:12" x14ac:dyDescent="0.3">
      <c r="A5303" t="s">
        <v>883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2">
        <v>469.79</v>
      </c>
      <c r="I5303" s="2">
        <v>939.58</v>
      </c>
      <c r="J5303" s="2">
        <v>973.41</v>
      </c>
      <c r="K5303">
        <v>4</v>
      </c>
      <c r="L5303" t="s">
        <v>4015</v>
      </c>
    </row>
    <row r="5304" spans="1:12" x14ac:dyDescent="0.3">
      <c r="A5304" t="s">
        <v>886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2">
        <v>469.79</v>
      </c>
      <c r="I5304" s="2">
        <v>939.58</v>
      </c>
      <c r="J5304" s="2">
        <v>973.41</v>
      </c>
      <c r="K5304">
        <v>4</v>
      </c>
      <c r="L5304" t="s">
        <v>4015</v>
      </c>
    </row>
    <row r="5305" spans="1:12" x14ac:dyDescent="0.3">
      <c r="A5305" t="s">
        <v>886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2">
        <v>469.79</v>
      </c>
      <c r="I5305" s="2">
        <v>939.58</v>
      </c>
      <c r="J5305" s="2">
        <v>973.41</v>
      </c>
      <c r="K5305">
        <v>4</v>
      </c>
      <c r="L5305" t="s">
        <v>4015</v>
      </c>
    </row>
    <row r="5306" spans="1:12" x14ac:dyDescent="0.3">
      <c r="A5306" t="s">
        <v>886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2">
        <v>469.79</v>
      </c>
      <c r="I5306" s="2">
        <v>939.58</v>
      </c>
      <c r="J5306" s="2">
        <v>973.41</v>
      </c>
      <c r="K5306">
        <v>4</v>
      </c>
      <c r="L5306" t="s">
        <v>4015</v>
      </c>
    </row>
    <row r="5307" spans="1:12" x14ac:dyDescent="0.3">
      <c r="A5307" t="s">
        <v>886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2">
        <v>469.79</v>
      </c>
      <c r="I5307" s="2">
        <v>939.58</v>
      </c>
      <c r="J5307" s="2">
        <v>973.41</v>
      </c>
      <c r="K5307">
        <v>4</v>
      </c>
      <c r="L5307" t="s">
        <v>4015</v>
      </c>
    </row>
    <row r="5308" spans="1:12" x14ac:dyDescent="0.3">
      <c r="A5308" t="s">
        <v>888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2">
        <v>469.79</v>
      </c>
      <c r="I5308" s="2">
        <v>939.58</v>
      </c>
      <c r="J5308" s="2">
        <v>973.41</v>
      </c>
      <c r="K5308">
        <v>4</v>
      </c>
      <c r="L5308" t="s">
        <v>4015</v>
      </c>
    </row>
    <row r="5309" spans="1:12" x14ac:dyDescent="0.3">
      <c r="A5309" t="s">
        <v>888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2">
        <v>469.79</v>
      </c>
      <c r="I5309" s="2">
        <v>939.58</v>
      </c>
      <c r="J5309" s="2">
        <v>973.41</v>
      </c>
      <c r="K5309">
        <v>4</v>
      </c>
      <c r="L5309" t="s">
        <v>4015</v>
      </c>
    </row>
    <row r="5310" spans="1:12" x14ac:dyDescent="0.3">
      <c r="A5310" t="s">
        <v>889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2">
        <v>469.79</v>
      </c>
      <c r="I5310" s="2">
        <v>939.58</v>
      </c>
      <c r="J5310" s="2">
        <v>973.41</v>
      </c>
      <c r="K5310">
        <v>4</v>
      </c>
      <c r="L5310" t="s">
        <v>4015</v>
      </c>
    </row>
    <row r="5311" spans="1:12" x14ac:dyDescent="0.3">
      <c r="A5311" t="s">
        <v>889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2">
        <v>469.79</v>
      </c>
      <c r="I5311" s="2">
        <v>939.58</v>
      </c>
      <c r="J5311" s="2">
        <v>973.41</v>
      </c>
      <c r="K5311">
        <v>4</v>
      </c>
      <c r="L5311" t="s">
        <v>4015</v>
      </c>
    </row>
    <row r="5312" spans="1:12" x14ac:dyDescent="0.3">
      <c r="A5312" t="s">
        <v>894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2">
        <v>469.79</v>
      </c>
      <c r="I5312" s="2">
        <v>939.58</v>
      </c>
      <c r="J5312" s="2">
        <v>973.41</v>
      </c>
      <c r="K5312">
        <v>1</v>
      </c>
      <c r="L5312" t="s">
        <v>4023</v>
      </c>
    </row>
    <row r="5313" spans="1:12" x14ac:dyDescent="0.3">
      <c r="A5313" t="s">
        <v>895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2">
        <v>469.79</v>
      </c>
      <c r="I5313" s="2">
        <v>939.58</v>
      </c>
      <c r="J5313" s="2">
        <v>973.41</v>
      </c>
      <c r="K5313">
        <v>1</v>
      </c>
      <c r="L5313" t="s">
        <v>4023</v>
      </c>
    </row>
    <row r="5314" spans="1:12" x14ac:dyDescent="0.3">
      <c r="A5314" t="s">
        <v>895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2">
        <v>469.79</v>
      </c>
      <c r="I5314" s="2">
        <v>939.58</v>
      </c>
      <c r="J5314" s="2">
        <v>973.41</v>
      </c>
      <c r="K5314">
        <v>1</v>
      </c>
      <c r="L5314" t="s">
        <v>4023</v>
      </c>
    </row>
    <row r="5315" spans="1:12" x14ac:dyDescent="0.3">
      <c r="A5315" t="s">
        <v>1075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2">
        <v>469.79</v>
      </c>
      <c r="I5315" s="2">
        <v>939.58</v>
      </c>
      <c r="J5315" s="2">
        <v>973.41</v>
      </c>
      <c r="K5315">
        <v>1</v>
      </c>
      <c r="L5315" t="s">
        <v>4004</v>
      </c>
    </row>
    <row r="5316" spans="1:12" x14ac:dyDescent="0.3">
      <c r="A5316" t="s">
        <v>900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2">
        <v>469.79</v>
      </c>
      <c r="I5316" s="2">
        <v>939.58</v>
      </c>
      <c r="J5316" s="2">
        <v>973.41</v>
      </c>
      <c r="K5316">
        <v>1</v>
      </c>
      <c r="L5316" t="s">
        <v>4004</v>
      </c>
    </row>
    <row r="5317" spans="1:12" x14ac:dyDescent="0.3">
      <c r="A5317" t="s">
        <v>1053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2">
        <v>469.79</v>
      </c>
      <c r="I5317" s="2">
        <v>939.58</v>
      </c>
      <c r="J5317" s="2">
        <v>973.41</v>
      </c>
      <c r="K5317">
        <v>1</v>
      </c>
      <c r="L5317" t="s">
        <v>4004</v>
      </c>
    </row>
    <row r="5318" spans="1:12" x14ac:dyDescent="0.3">
      <c r="A5318" t="s">
        <v>1053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2">
        <v>469.79</v>
      </c>
      <c r="I5318" s="2">
        <v>939.58</v>
      </c>
      <c r="J5318" s="2">
        <v>973.41</v>
      </c>
      <c r="K5318">
        <v>1</v>
      </c>
      <c r="L5318" t="s">
        <v>4004</v>
      </c>
    </row>
    <row r="5319" spans="1:12" x14ac:dyDescent="0.3">
      <c r="A5319" t="s">
        <v>1053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2">
        <v>469.79</v>
      </c>
      <c r="I5319" s="2">
        <v>939.58</v>
      </c>
      <c r="J5319" s="2">
        <v>973.41</v>
      </c>
      <c r="K5319">
        <v>1</v>
      </c>
      <c r="L5319" t="s">
        <v>4004</v>
      </c>
    </row>
    <row r="5320" spans="1:12" x14ac:dyDescent="0.3">
      <c r="A5320" t="s">
        <v>1053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2">
        <v>469.79</v>
      </c>
      <c r="I5320" s="2">
        <v>939.58</v>
      </c>
      <c r="J5320" s="2">
        <v>973.41</v>
      </c>
      <c r="K5320">
        <v>1</v>
      </c>
      <c r="L5320" t="s">
        <v>4004</v>
      </c>
    </row>
    <row r="5321" spans="1:12" x14ac:dyDescent="0.3">
      <c r="A5321" t="s">
        <v>908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2">
        <v>469.79</v>
      </c>
      <c r="I5321" s="2">
        <v>939.58</v>
      </c>
      <c r="J5321" s="2">
        <v>973.41</v>
      </c>
      <c r="K5321">
        <v>1</v>
      </c>
      <c r="L5321" t="s">
        <v>4016</v>
      </c>
    </row>
    <row r="5322" spans="1:12" x14ac:dyDescent="0.3">
      <c r="A5322" t="s">
        <v>908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2">
        <v>469.79</v>
      </c>
      <c r="I5322" s="2">
        <v>939.58</v>
      </c>
      <c r="J5322" s="2">
        <v>973.41</v>
      </c>
      <c r="K5322">
        <v>1</v>
      </c>
      <c r="L5322" t="s">
        <v>4016</v>
      </c>
    </row>
    <row r="5323" spans="1:12" x14ac:dyDescent="0.3">
      <c r="A5323" t="s">
        <v>908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2">
        <v>469.79</v>
      </c>
      <c r="I5323" s="2">
        <v>939.58</v>
      </c>
      <c r="J5323" s="2">
        <v>973.41</v>
      </c>
      <c r="K5323">
        <v>1</v>
      </c>
      <c r="L5323" t="s">
        <v>4016</v>
      </c>
    </row>
    <row r="5324" spans="1:12" x14ac:dyDescent="0.3">
      <c r="A5324" t="s">
        <v>908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2">
        <v>469.79</v>
      </c>
      <c r="I5324" s="2">
        <v>939.58</v>
      </c>
      <c r="J5324" s="2">
        <v>973.41</v>
      </c>
      <c r="K5324">
        <v>1</v>
      </c>
      <c r="L5324" t="s">
        <v>4016</v>
      </c>
    </row>
    <row r="5325" spans="1:12" x14ac:dyDescent="0.3">
      <c r="A5325" t="s">
        <v>908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2">
        <v>469.79</v>
      </c>
      <c r="I5325" s="2">
        <v>939.58</v>
      </c>
      <c r="J5325" s="2">
        <v>973.41</v>
      </c>
      <c r="K5325">
        <v>1</v>
      </c>
      <c r="L5325" t="s">
        <v>4016</v>
      </c>
    </row>
    <row r="5326" spans="1:12" x14ac:dyDescent="0.3">
      <c r="A5326" t="s">
        <v>910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2">
        <v>469.79</v>
      </c>
      <c r="I5326" s="2">
        <v>939.58</v>
      </c>
      <c r="J5326" s="2">
        <v>973.41</v>
      </c>
      <c r="K5326">
        <v>1</v>
      </c>
      <c r="L5326" t="s">
        <v>4016</v>
      </c>
    </row>
    <row r="5327" spans="1:12" x14ac:dyDescent="0.3">
      <c r="A5327" t="s">
        <v>911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2">
        <v>469.79</v>
      </c>
      <c r="I5327" s="2">
        <v>939.58</v>
      </c>
      <c r="J5327" s="2">
        <v>973.41</v>
      </c>
      <c r="K5327">
        <v>1</v>
      </c>
      <c r="L5327" t="s">
        <v>4016</v>
      </c>
    </row>
    <row r="5328" spans="1:12" x14ac:dyDescent="0.3">
      <c r="A5328" t="s">
        <v>911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2">
        <v>469.79</v>
      </c>
      <c r="I5328" s="2">
        <v>939.58</v>
      </c>
      <c r="J5328" s="2">
        <v>973.41</v>
      </c>
      <c r="K5328">
        <v>1</v>
      </c>
      <c r="L5328" t="s">
        <v>4016</v>
      </c>
    </row>
    <row r="5329" spans="1:12" x14ac:dyDescent="0.3">
      <c r="A5329" t="s">
        <v>911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2">
        <v>469.79</v>
      </c>
      <c r="I5329" s="2">
        <v>939.58</v>
      </c>
      <c r="J5329" s="2">
        <v>973.41</v>
      </c>
      <c r="K5329">
        <v>1</v>
      </c>
      <c r="L5329" t="s">
        <v>4016</v>
      </c>
    </row>
    <row r="5330" spans="1:12" x14ac:dyDescent="0.3">
      <c r="A5330" t="s">
        <v>911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2">
        <v>469.79</v>
      </c>
      <c r="I5330" s="2">
        <v>939.58</v>
      </c>
      <c r="J5330" s="2">
        <v>973.41</v>
      </c>
      <c r="K5330">
        <v>1</v>
      </c>
      <c r="L5330" t="s">
        <v>4016</v>
      </c>
    </row>
    <row r="5331" spans="1:12" x14ac:dyDescent="0.3">
      <c r="A5331" t="s">
        <v>911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2">
        <v>469.79</v>
      </c>
      <c r="I5331" s="2">
        <v>939.58</v>
      </c>
      <c r="J5331" s="2">
        <v>973.41</v>
      </c>
      <c r="K5331">
        <v>1</v>
      </c>
      <c r="L5331" t="s">
        <v>4016</v>
      </c>
    </row>
    <row r="5332" spans="1:12" x14ac:dyDescent="0.3">
      <c r="A5332" t="s">
        <v>1076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2">
        <v>469.79</v>
      </c>
      <c r="I5332" s="2">
        <v>939.58</v>
      </c>
      <c r="J5332" s="2">
        <v>973.41</v>
      </c>
      <c r="K5332">
        <v>1</v>
      </c>
      <c r="L5332" t="s">
        <v>4016</v>
      </c>
    </row>
    <row r="5333" spans="1:12" x14ac:dyDescent="0.3">
      <c r="A5333" t="s">
        <v>1076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2">
        <v>469.79</v>
      </c>
      <c r="I5333" s="2">
        <v>939.58</v>
      </c>
      <c r="J5333" s="2">
        <v>973.41</v>
      </c>
      <c r="K5333">
        <v>1</v>
      </c>
      <c r="L5333" t="s">
        <v>4016</v>
      </c>
    </row>
    <row r="5334" spans="1:12" x14ac:dyDescent="0.3">
      <c r="A5334" t="s">
        <v>1076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2">
        <v>469.79</v>
      </c>
      <c r="I5334" s="2">
        <v>939.58</v>
      </c>
      <c r="J5334" s="2">
        <v>973.41</v>
      </c>
      <c r="K5334">
        <v>1</v>
      </c>
      <c r="L5334" t="s">
        <v>4016</v>
      </c>
    </row>
    <row r="5335" spans="1:12" x14ac:dyDescent="0.3">
      <c r="A5335" t="s">
        <v>914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2">
        <v>469.79</v>
      </c>
      <c r="I5335" s="2">
        <v>939.58</v>
      </c>
      <c r="J5335" s="2">
        <v>973.41</v>
      </c>
      <c r="K5335">
        <v>2</v>
      </c>
      <c r="L5335" t="s">
        <v>4024</v>
      </c>
    </row>
    <row r="5336" spans="1:12" x14ac:dyDescent="0.3">
      <c r="A5336" t="s">
        <v>914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2">
        <v>469.79</v>
      </c>
      <c r="I5336" s="2">
        <v>939.58</v>
      </c>
      <c r="J5336" s="2">
        <v>973.41</v>
      </c>
      <c r="K5336">
        <v>2</v>
      </c>
      <c r="L5336" t="s">
        <v>4024</v>
      </c>
    </row>
    <row r="5337" spans="1:12" x14ac:dyDescent="0.3">
      <c r="A5337" t="s">
        <v>914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2">
        <v>469.79</v>
      </c>
      <c r="I5337" s="2">
        <v>939.58</v>
      </c>
      <c r="J5337" s="2">
        <v>973.41</v>
      </c>
      <c r="K5337">
        <v>2</v>
      </c>
      <c r="L5337" t="s">
        <v>4024</v>
      </c>
    </row>
    <row r="5338" spans="1:12" x14ac:dyDescent="0.3">
      <c r="A5338" t="s">
        <v>922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2">
        <v>469.79</v>
      </c>
      <c r="I5338" s="2">
        <v>939.58</v>
      </c>
      <c r="J5338" s="2">
        <v>973.41</v>
      </c>
      <c r="K5338">
        <v>2</v>
      </c>
      <c r="L5338" t="s">
        <v>4005</v>
      </c>
    </row>
    <row r="5339" spans="1:12" x14ac:dyDescent="0.3">
      <c r="A5339" t="s">
        <v>922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2">
        <v>469.79</v>
      </c>
      <c r="I5339" s="2">
        <v>939.58</v>
      </c>
      <c r="J5339" s="2">
        <v>973.41</v>
      </c>
      <c r="K5339">
        <v>2</v>
      </c>
      <c r="L5339" t="s">
        <v>4005</v>
      </c>
    </row>
    <row r="5340" spans="1:12" x14ac:dyDescent="0.3">
      <c r="A5340" t="s">
        <v>924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2">
        <v>469.79</v>
      </c>
      <c r="I5340" s="2">
        <v>939.58</v>
      </c>
      <c r="J5340" s="2">
        <v>973.41</v>
      </c>
      <c r="K5340">
        <v>2</v>
      </c>
      <c r="L5340" t="s">
        <v>4005</v>
      </c>
    </row>
    <row r="5341" spans="1:12" x14ac:dyDescent="0.3">
      <c r="A5341" t="s">
        <v>1054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2">
        <v>469.79</v>
      </c>
      <c r="I5341" s="2">
        <v>939.58</v>
      </c>
      <c r="J5341" s="2">
        <v>973.41</v>
      </c>
      <c r="K5341">
        <v>2</v>
      </c>
      <c r="L5341" t="s">
        <v>4005</v>
      </c>
    </row>
    <row r="5342" spans="1:12" x14ac:dyDescent="0.3">
      <c r="A5342" t="s">
        <v>1054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2">
        <v>469.79</v>
      </c>
      <c r="I5342" s="2">
        <v>939.58</v>
      </c>
      <c r="J5342" s="2">
        <v>973.41</v>
      </c>
      <c r="K5342">
        <v>2</v>
      </c>
      <c r="L5342" t="s">
        <v>4005</v>
      </c>
    </row>
    <row r="5343" spans="1:12" x14ac:dyDescent="0.3">
      <c r="A5343" t="s">
        <v>1054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2">
        <v>469.79</v>
      </c>
      <c r="I5343" s="2">
        <v>939.58</v>
      </c>
      <c r="J5343" s="2">
        <v>973.41</v>
      </c>
      <c r="K5343">
        <v>2</v>
      </c>
      <c r="L5343" t="s">
        <v>4005</v>
      </c>
    </row>
    <row r="5344" spans="1:12" x14ac:dyDescent="0.3">
      <c r="A5344" t="s">
        <v>930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2">
        <v>469.79</v>
      </c>
      <c r="I5344" s="2">
        <v>939.58</v>
      </c>
      <c r="J5344" s="2">
        <v>973.41</v>
      </c>
      <c r="K5344">
        <v>2</v>
      </c>
      <c r="L5344" t="s">
        <v>4017</v>
      </c>
    </row>
    <row r="5345" spans="1:12" x14ac:dyDescent="0.3">
      <c r="A5345" t="s">
        <v>930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2">
        <v>469.79</v>
      </c>
      <c r="I5345" s="2">
        <v>939.58</v>
      </c>
      <c r="J5345" s="2">
        <v>973.41</v>
      </c>
      <c r="K5345">
        <v>2</v>
      </c>
      <c r="L5345" t="s">
        <v>4017</v>
      </c>
    </row>
    <row r="5346" spans="1:12" x14ac:dyDescent="0.3">
      <c r="A5346" t="s">
        <v>930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2">
        <v>469.79</v>
      </c>
      <c r="I5346" s="2">
        <v>939.58</v>
      </c>
      <c r="J5346" s="2">
        <v>973.41</v>
      </c>
      <c r="K5346">
        <v>2</v>
      </c>
      <c r="L5346" t="s">
        <v>4017</v>
      </c>
    </row>
    <row r="5347" spans="1:12" x14ac:dyDescent="0.3">
      <c r="A5347" t="s">
        <v>1077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2">
        <v>469.79</v>
      </c>
      <c r="I5347" s="2">
        <v>939.58</v>
      </c>
      <c r="J5347" s="2">
        <v>973.41</v>
      </c>
      <c r="K5347">
        <v>2</v>
      </c>
      <c r="L5347" t="s">
        <v>4017</v>
      </c>
    </row>
    <row r="5348" spans="1:12" x14ac:dyDescent="0.3">
      <c r="A5348" t="s">
        <v>1077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2">
        <v>469.79</v>
      </c>
      <c r="I5348" s="2">
        <v>939.58</v>
      </c>
      <c r="J5348" s="2">
        <v>973.41</v>
      </c>
      <c r="K5348">
        <v>2</v>
      </c>
      <c r="L5348" t="s">
        <v>4017</v>
      </c>
    </row>
    <row r="5349" spans="1:12" x14ac:dyDescent="0.3">
      <c r="A5349" t="s">
        <v>933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2">
        <v>469.79</v>
      </c>
      <c r="I5349" s="2">
        <v>939.58</v>
      </c>
      <c r="J5349" s="2">
        <v>973.41</v>
      </c>
      <c r="K5349">
        <v>2</v>
      </c>
      <c r="L5349" t="s">
        <v>4017</v>
      </c>
    </row>
    <row r="5350" spans="1:12" x14ac:dyDescent="0.3">
      <c r="A5350" t="s">
        <v>933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2">
        <v>469.79</v>
      </c>
      <c r="I5350" s="2">
        <v>939.58</v>
      </c>
      <c r="J5350" s="2">
        <v>973.41</v>
      </c>
      <c r="K5350">
        <v>2</v>
      </c>
      <c r="L5350" t="s">
        <v>4017</v>
      </c>
    </row>
    <row r="5351" spans="1:12" x14ac:dyDescent="0.3">
      <c r="A5351" t="s">
        <v>1078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2">
        <v>647.99</v>
      </c>
      <c r="I5351" s="2">
        <v>1295.98</v>
      </c>
      <c r="J5351" s="2">
        <v>1196.8699999999999</v>
      </c>
      <c r="K5351">
        <v>3</v>
      </c>
      <c r="L5351" t="s">
        <v>4021</v>
      </c>
    </row>
    <row r="5352" spans="1:12" x14ac:dyDescent="0.3">
      <c r="A5352" t="s">
        <v>1078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2">
        <v>647.99</v>
      </c>
      <c r="I5352" s="2">
        <v>1295.98</v>
      </c>
      <c r="J5352" s="2">
        <v>1196.8699999999999</v>
      </c>
      <c r="K5352">
        <v>3</v>
      </c>
      <c r="L5352" t="s">
        <v>4021</v>
      </c>
    </row>
    <row r="5353" spans="1:12" x14ac:dyDescent="0.3">
      <c r="A5353" t="s">
        <v>1078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2">
        <v>35.99</v>
      </c>
      <c r="I5353" s="2">
        <v>71.98</v>
      </c>
      <c r="J5353" s="2">
        <v>49.49</v>
      </c>
      <c r="K5353">
        <v>3</v>
      </c>
      <c r="L5353" t="s">
        <v>4021</v>
      </c>
    </row>
    <row r="5354" spans="1:12" x14ac:dyDescent="0.3">
      <c r="A5354" t="s">
        <v>1078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2">
        <v>736.15</v>
      </c>
      <c r="I5354" s="2">
        <v>1472.3</v>
      </c>
      <c r="J5354" s="2">
        <v>1307.3900000000001</v>
      </c>
      <c r="K5354">
        <v>3</v>
      </c>
      <c r="L5354" t="s">
        <v>4021</v>
      </c>
    </row>
    <row r="5355" spans="1:12" x14ac:dyDescent="0.3">
      <c r="A5355" t="s">
        <v>1078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2">
        <v>647.99</v>
      </c>
      <c r="I5355" s="2">
        <v>1295.98</v>
      </c>
      <c r="J5355" s="2">
        <v>1196.8699999999999</v>
      </c>
      <c r="K5355">
        <v>3</v>
      </c>
      <c r="L5355" t="s">
        <v>4021</v>
      </c>
    </row>
    <row r="5356" spans="1:12" x14ac:dyDescent="0.3">
      <c r="A5356" t="s">
        <v>1078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2">
        <v>196.33</v>
      </c>
      <c r="I5356" s="2">
        <v>392.66</v>
      </c>
      <c r="J5356" s="2">
        <v>290.57</v>
      </c>
      <c r="K5356">
        <v>3</v>
      </c>
      <c r="L5356" t="s">
        <v>4021</v>
      </c>
    </row>
    <row r="5357" spans="1:12" x14ac:dyDescent="0.3">
      <c r="A5357" t="s">
        <v>1078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2">
        <v>209.26</v>
      </c>
      <c r="I5357" s="2">
        <v>418.52</v>
      </c>
      <c r="J5357" s="2">
        <v>371.64</v>
      </c>
      <c r="K5357">
        <v>3</v>
      </c>
      <c r="L5357" t="s">
        <v>4021</v>
      </c>
    </row>
    <row r="5358" spans="1:12" x14ac:dyDescent="0.3">
      <c r="A5358" t="s">
        <v>1079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2">
        <v>44.99</v>
      </c>
      <c r="I5358" s="2">
        <v>89.98</v>
      </c>
      <c r="J5358" s="2">
        <v>61.87</v>
      </c>
      <c r="K5358">
        <v>4</v>
      </c>
      <c r="L5358" t="s">
        <v>4022</v>
      </c>
    </row>
    <row r="5359" spans="1:12" x14ac:dyDescent="0.3">
      <c r="A5359" t="s">
        <v>1079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2">
        <v>1229.46</v>
      </c>
      <c r="I5359" s="2">
        <v>2458.92</v>
      </c>
      <c r="J5359" s="2">
        <v>2211.62</v>
      </c>
      <c r="K5359">
        <v>4</v>
      </c>
      <c r="L5359" t="s">
        <v>4022</v>
      </c>
    </row>
    <row r="5360" spans="1:12" x14ac:dyDescent="0.3">
      <c r="A5360" t="s">
        <v>1079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2">
        <v>20.52</v>
      </c>
      <c r="I5360" s="2">
        <v>41.04</v>
      </c>
      <c r="J5360" s="2">
        <v>30.37</v>
      </c>
      <c r="K5360">
        <v>4</v>
      </c>
      <c r="L5360" t="s">
        <v>4022</v>
      </c>
    </row>
    <row r="5361" spans="1:12" x14ac:dyDescent="0.3">
      <c r="A5361" t="s">
        <v>1079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2">
        <v>28.84</v>
      </c>
      <c r="I5361" s="2">
        <v>57.68</v>
      </c>
      <c r="J5361" s="2">
        <v>58.16</v>
      </c>
      <c r="K5361">
        <v>4</v>
      </c>
      <c r="L5361" t="s">
        <v>4022</v>
      </c>
    </row>
    <row r="5362" spans="1:12" x14ac:dyDescent="0.3">
      <c r="A5362" t="s">
        <v>1079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2">
        <v>744.27</v>
      </c>
      <c r="I5362" s="2">
        <v>1488.54</v>
      </c>
      <c r="J5362" s="2">
        <v>1321.83</v>
      </c>
      <c r="K5362">
        <v>4</v>
      </c>
      <c r="L5362" t="s">
        <v>4022</v>
      </c>
    </row>
    <row r="5363" spans="1:12" x14ac:dyDescent="0.3">
      <c r="A5363" t="s">
        <v>1079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2">
        <v>1242.8499999999999</v>
      </c>
      <c r="I5363" s="2">
        <v>2485.6999999999998</v>
      </c>
      <c r="J5363" s="2">
        <v>2235.71</v>
      </c>
      <c r="K5363">
        <v>4</v>
      </c>
      <c r="L5363" t="s">
        <v>4022</v>
      </c>
    </row>
    <row r="5364" spans="1:12" x14ac:dyDescent="0.3">
      <c r="A5364" t="s">
        <v>1079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2">
        <v>74.84</v>
      </c>
      <c r="I5364" s="2">
        <v>149.68</v>
      </c>
      <c r="J5364" s="2">
        <v>110.76</v>
      </c>
      <c r="K5364">
        <v>4</v>
      </c>
      <c r="L5364" t="s">
        <v>4022</v>
      </c>
    </row>
    <row r="5365" spans="1:12" x14ac:dyDescent="0.3">
      <c r="A5365" t="s">
        <v>1079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2">
        <v>22.79</v>
      </c>
      <c r="I5365" s="2">
        <v>45.58</v>
      </c>
      <c r="J5365" s="2">
        <v>31.34</v>
      </c>
      <c r="K5365">
        <v>4</v>
      </c>
      <c r="L5365" t="s">
        <v>4022</v>
      </c>
    </row>
    <row r="5366" spans="1:12" x14ac:dyDescent="0.3">
      <c r="A5366" t="s">
        <v>1079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2">
        <v>1229.46</v>
      </c>
      <c r="I5366" s="2">
        <v>2458.92</v>
      </c>
      <c r="J5366" s="2">
        <v>2211.62</v>
      </c>
      <c r="K5366">
        <v>4</v>
      </c>
      <c r="L5366" t="s">
        <v>4022</v>
      </c>
    </row>
    <row r="5367" spans="1:12" x14ac:dyDescent="0.3">
      <c r="A5367" t="s">
        <v>1080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2">
        <v>1229.46</v>
      </c>
      <c r="I5367" s="2">
        <v>2458.92</v>
      </c>
      <c r="J5367" s="2">
        <v>2211.62</v>
      </c>
      <c r="K5367">
        <v>1</v>
      </c>
      <c r="L5367" t="s">
        <v>4023</v>
      </c>
    </row>
    <row r="5368" spans="1:12" x14ac:dyDescent="0.3">
      <c r="A5368" t="s">
        <v>1080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2">
        <v>137.69</v>
      </c>
      <c r="I5368" s="2">
        <v>275.38</v>
      </c>
      <c r="J5368" s="2">
        <v>203.79</v>
      </c>
      <c r="K5368">
        <v>1</v>
      </c>
      <c r="L5368" t="s">
        <v>4023</v>
      </c>
    </row>
    <row r="5369" spans="1:12" x14ac:dyDescent="0.3">
      <c r="A5369" t="s">
        <v>1080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2">
        <v>647.99</v>
      </c>
      <c r="I5369" s="2">
        <v>1295.98</v>
      </c>
      <c r="J5369" s="2">
        <v>1196.8699999999999</v>
      </c>
      <c r="K5369">
        <v>1</v>
      </c>
      <c r="L5369" t="s">
        <v>4023</v>
      </c>
    </row>
    <row r="5370" spans="1:12" x14ac:dyDescent="0.3">
      <c r="A5370" t="s">
        <v>1080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2">
        <v>20.190000000000001</v>
      </c>
      <c r="I5370" s="2">
        <v>40.380000000000003</v>
      </c>
      <c r="J5370" s="2">
        <v>27.76</v>
      </c>
      <c r="K5370">
        <v>1</v>
      </c>
      <c r="L5370" t="s">
        <v>4023</v>
      </c>
    </row>
    <row r="5371" spans="1:12" x14ac:dyDescent="0.3">
      <c r="A5371" t="s">
        <v>1080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2">
        <v>1242.8499999999999</v>
      </c>
      <c r="I5371" s="2">
        <v>2485.6999999999998</v>
      </c>
      <c r="J5371" s="2">
        <v>2235.71</v>
      </c>
      <c r="K5371">
        <v>1</v>
      </c>
      <c r="L5371" t="s">
        <v>4023</v>
      </c>
    </row>
    <row r="5372" spans="1:12" x14ac:dyDescent="0.3">
      <c r="A5372" t="s">
        <v>1080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2">
        <v>736.15</v>
      </c>
      <c r="I5372" s="2">
        <v>1472.3</v>
      </c>
      <c r="J5372" s="2">
        <v>1307.3900000000001</v>
      </c>
      <c r="K5372">
        <v>1</v>
      </c>
      <c r="L5372" t="s">
        <v>4023</v>
      </c>
    </row>
    <row r="5373" spans="1:12" x14ac:dyDescent="0.3">
      <c r="A5373" t="s">
        <v>1080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2">
        <v>1242.8499999999999</v>
      </c>
      <c r="I5373" s="2">
        <v>2485.6999999999998</v>
      </c>
      <c r="J5373" s="2">
        <v>2235.71</v>
      </c>
      <c r="K5373">
        <v>1</v>
      </c>
      <c r="L5373" t="s">
        <v>4023</v>
      </c>
    </row>
    <row r="5374" spans="1:12" x14ac:dyDescent="0.3">
      <c r="A5374" t="s">
        <v>1080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2">
        <v>36.450000000000003</v>
      </c>
      <c r="I5374" s="2">
        <v>72.900000000000006</v>
      </c>
      <c r="J5374" s="2">
        <v>53.94</v>
      </c>
      <c r="K5374">
        <v>1</v>
      </c>
      <c r="L5374" t="s">
        <v>4023</v>
      </c>
    </row>
    <row r="5375" spans="1:12" x14ac:dyDescent="0.3">
      <c r="A5375" t="s">
        <v>1080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2">
        <v>744.27</v>
      </c>
      <c r="I5375" s="2">
        <v>1488.54</v>
      </c>
      <c r="J5375" s="2">
        <v>1321.83</v>
      </c>
      <c r="K5375">
        <v>1</v>
      </c>
      <c r="L5375" t="s">
        <v>4023</v>
      </c>
    </row>
    <row r="5376" spans="1:12" x14ac:dyDescent="0.3">
      <c r="A5376" t="s">
        <v>1080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2">
        <v>647.99</v>
      </c>
      <c r="I5376" s="2">
        <v>1295.98</v>
      </c>
      <c r="J5376" s="2">
        <v>1196.8699999999999</v>
      </c>
      <c r="K5376">
        <v>1</v>
      </c>
      <c r="L5376" t="s">
        <v>4023</v>
      </c>
    </row>
    <row r="5377" spans="1:12" x14ac:dyDescent="0.3">
      <c r="A5377" t="s">
        <v>1080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2">
        <v>647.99</v>
      </c>
      <c r="I5377" s="2">
        <v>1295.98</v>
      </c>
      <c r="J5377" s="2">
        <v>1196.8699999999999</v>
      </c>
      <c r="K5377">
        <v>1</v>
      </c>
      <c r="L5377" t="s">
        <v>4023</v>
      </c>
    </row>
    <row r="5378" spans="1:12" x14ac:dyDescent="0.3">
      <c r="A5378" t="s">
        <v>1081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2">
        <v>14.13</v>
      </c>
      <c r="I5378" s="2">
        <v>28.26</v>
      </c>
      <c r="J5378" s="2">
        <v>19.43</v>
      </c>
      <c r="K5378">
        <v>2</v>
      </c>
      <c r="L5378" t="s">
        <v>4024</v>
      </c>
    </row>
    <row r="5379" spans="1:12" x14ac:dyDescent="0.3">
      <c r="A5379" t="s">
        <v>1081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2">
        <v>744.27</v>
      </c>
      <c r="I5379" s="2">
        <v>1488.54</v>
      </c>
      <c r="J5379" s="2">
        <v>1321.83</v>
      </c>
      <c r="K5379">
        <v>2</v>
      </c>
      <c r="L5379" t="s">
        <v>4024</v>
      </c>
    </row>
    <row r="5380" spans="1:12" x14ac:dyDescent="0.3">
      <c r="A5380" t="s">
        <v>1081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2">
        <v>88.93</v>
      </c>
      <c r="I5380" s="2">
        <v>177.86</v>
      </c>
      <c r="J5380" s="2">
        <v>131.62</v>
      </c>
      <c r="K5380">
        <v>2</v>
      </c>
      <c r="L5380" t="s">
        <v>4024</v>
      </c>
    </row>
    <row r="5381" spans="1:12" x14ac:dyDescent="0.3">
      <c r="A5381" t="s">
        <v>1081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2">
        <v>647.99</v>
      </c>
      <c r="I5381" s="2">
        <v>1295.98</v>
      </c>
      <c r="J5381" s="2">
        <v>1196.8699999999999</v>
      </c>
      <c r="K5381">
        <v>2</v>
      </c>
      <c r="L5381" t="s">
        <v>4024</v>
      </c>
    </row>
    <row r="5382" spans="1:12" x14ac:dyDescent="0.3">
      <c r="A5382" t="s">
        <v>1081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2">
        <v>35.99</v>
      </c>
      <c r="I5382" s="2">
        <v>71.98</v>
      </c>
      <c r="J5382" s="2">
        <v>49.49</v>
      </c>
      <c r="K5382">
        <v>2</v>
      </c>
      <c r="L5382" t="s">
        <v>4024</v>
      </c>
    </row>
    <row r="5383" spans="1:12" x14ac:dyDescent="0.3">
      <c r="A5383" t="s">
        <v>1081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2">
        <v>44.99</v>
      </c>
      <c r="I5383" s="2">
        <v>89.98</v>
      </c>
      <c r="J5383" s="2">
        <v>61.87</v>
      </c>
      <c r="K5383">
        <v>2</v>
      </c>
      <c r="L5383" t="s">
        <v>4024</v>
      </c>
    </row>
    <row r="5384" spans="1:12" x14ac:dyDescent="0.3">
      <c r="A5384" t="s">
        <v>1081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2">
        <v>36.450000000000003</v>
      </c>
      <c r="I5384" s="2">
        <v>72.900000000000006</v>
      </c>
      <c r="J5384" s="2">
        <v>53.94</v>
      </c>
      <c r="K5384">
        <v>2</v>
      </c>
      <c r="L5384" t="s">
        <v>4024</v>
      </c>
    </row>
    <row r="5385" spans="1:12" x14ac:dyDescent="0.3">
      <c r="A5385" t="s">
        <v>1081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2">
        <v>1229.46</v>
      </c>
      <c r="I5385" s="2">
        <v>2458.92</v>
      </c>
      <c r="J5385" s="2">
        <v>2211.62</v>
      </c>
      <c r="K5385">
        <v>2</v>
      </c>
      <c r="L5385" t="s">
        <v>4024</v>
      </c>
    </row>
    <row r="5386" spans="1:12" x14ac:dyDescent="0.3">
      <c r="A5386" t="s">
        <v>1081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2">
        <v>736.15</v>
      </c>
      <c r="I5386" s="2">
        <v>1472.3</v>
      </c>
      <c r="J5386" s="2">
        <v>1307.3900000000001</v>
      </c>
      <c r="K5386">
        <v>2</v>
      </c>
      <c r="L5386" t="s">
        <v>4024</v>
      </c>
    </row>
    <row r="5387" spans="1:12" x14ac:dyDescent="0.3">
      <c r="A5387" t="s">
        <v>1081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2">
        <v>22.79</v>
      </c>
      <c r="I5387" s="2">
        <v>45.58</v>
      </c>
      <c r="J5387" s="2">
        <v>31.34</v>
      </c>
      <c r="K5387">
        <v>2</v>
      </c>
      <c r="L5387" t="s">
        <v>4024</v>
      </c>
    </row>
    <row r="5388" spans="1:12" x14ac:dyDescent="0.3">
      <c r="A5388" t="s">
        <v>1081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2">
        <v>141.62</v>
      </c>
      <c r="I5388" s="2">
        <v>283.24</v>
      </c>
      <c r="J5388" s="2">
        <v>209.59</v>
      </c>
      <c r="K5388">
        <v>2</v>
      </c>
      <c r="L5388" t="s">
        <v>4024</v>
      </c>
    </row>
    <row r="5389" spans="1:12" x14ac:dyDescent="0.3">
      <c r="A5389" t="s">
        <v>1082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2">
        <v>31.58</v>
      </c>
      <c r="I5389" s="2">
        <v>63.16</v>
      </c>
      <c r="J5389" s="2">
        <v>46.74</v>
      </c>
      <c r="K5389">
        <v>3</v>
      </c>
      <c r="L5389" t="s">
        <v>4025</v>
      </c>
    </row>
    <row r="5390" spans="1:12" x14ac:dyDescent="0.3">
      <c r="A5390" t="s">
        <v>1082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2">
        <v>818.7</v>
      </c>
      <c r="I5390" s="2">
        <v>1637.4</v>
      </c>
      <c r="J5390" s="2">
        <v>1494.4</v>
      </c>
      <c r="K5390">
        <v>3</v>
      </c>
      <c r="L5390" t="s">
        <v>4025</v>
      </c>
    </row>
    <row r="5391" spans="1:12" x14ac:dyDescent="0.3">
      <c r="A5391" t="s">
        <v>1082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2">
        <v>323.99</v>
      </c>
      <c r="I5391" s="2">
        <v>647.98</v>
      </c>
      <c r="J5391" s="2">
        <v>589.16</v>
      </c>
      <c r="K5391">
        <v>3</v>
      </c>
      <c r="L5391" t="s">
        <v>4025</v>
      </c>
    </row>
    <row r="5392" spans="1:12" x14ac:dyDescent="0.3">
      <c r="A5392" t="s">
        <v>1082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2">
        <v>338.99</v>
      </c>
      <c r="I5392" s="2">
        <v>677.98</v>
      </c>
      <c r="J5392" s="2">
        <v>616.44000000000005</v>
      </c>
      <c r="K5392">
        <v>3</v>
      </c>
      <c r="L5392" t="s">
        <v>4025</v>
      </c>
    </row>
    <row r="5393" spans="1:12" x14ac:dyDescent="0.3">
      <c r="A5393" t="s">
        <v>1082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2">
        <v>24.29</v>
      </c>
      <c r="I5393" s="2">
        <v>48.58</v>
      </c>
      <c r="J5393" s="2">
        <v>35.96</v>
      </c>
      <c r="K5393">
        <v>3</v>
      </c>
      <c r="L5393" t="s">
        <v>4025</v>
      </c>
    </row>
    <row r="5394" spans="1:12" x14ac:dyDescent="0.3">
      <c r="A5394" t="s">
        <v>1082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2">
        <v>54.89</v>
      </c>
      <c r="I5394" s="2">
        <v>109.78</v>
      </c>
      <c r="J5394" s="2">
        <v>81.239999999999995</v>
      </c>
      <c r="K5394">
        <v>3</v>
      </c>
      <c r="L5394" t="s">
        <v>4025</v>
      </c>
    </row>
    <row r="5395" spans="1:12" x14ac:dyDescent="0.3">
      <c r="A5395" t="s">
        <v>1082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2">
        <v>1376.99</v>
      </c>
      <c r="I5395" s="2">
        <v>2753.98</v>
      </c>
      <c r="J5395" s="2">
        <v>2503.96</v>
      </c>
      <c r="K5395">
        <v>3</v>
      </c>
      <c r="L5395" t="s">
        <v>4025</v>
      </c>
    </row>
    <row r="5396" spans="1:12" x14ac:dyDescent="0.3">
      <c r="A5396" t="s">
        <v>1082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2">
        <v>1391.99</v>
      </c>
      <c r="I5396" s="2">
        <v>2783.98</v>
      </c>
      <c r="J5396" s="2">
        <v>2531.2399999999998</v>
      </c>
      <c r="K5396">
        <v>3</v>
      </c>
      <c r="L5396" t="s">
        <v>4025</v>
      </c>
    </row>
    <row r="5397" spans="1:12" x14ac:dyDescent="0.3">
      <c r="A5397" t="s">
        <v>1082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2">
        <v>818.7</v>
      </c>
      <c r="I5397" s="2">
        <v>1637.4</v>
      </c>
      <c r="J5397" s="2">
        <v>1494.4</v>
      </c>
      <c r="K5397">
        <v>3</v>
      </c>
      <c r="L5397" t="s">
        <v>4025</v>
      </c>
    </row>
    <row r="5398" spans="1:12" x14ac:dyDescent="0.3">
      <c r="A5398" t="s">
        <v>1082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2">
        <v>16.27</v>
      </c>
      <c r="I5398" s="2">
        <v>32.54</v>
      </c>
      <c r="J5398" s="2">
        <v>24.08</v>
      </c>
      <c r="K5398">
        <v>3</v>
      </c>
      <c r="L5398" t="s">
        <v>4025</v>
      </c>
    </row>
    <row r="5399" spans="1:12" x14ac:dyDescent="0.3">
      <c r="A5399" t="s">
        <v>1082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2">
        <v>63.9</v>
      </c>
      <c r="I5399" s="2">
        <v>127.8</v>
      </c>
      <c r="J5399" s="2">
        <v>94.57</v>
      </c>
      <c r="K5399">
        <v>3</v>
      </c>
      <c r="L5399" t="s">
        <v>4025</v>
      </c>
    </row>
    <row r="5400" spans="1:12" x14ac:dyDescent="0.3">
      <c r="A5400" t="s">
        <v>1082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2">
        <v>72.88</v>
      </c>
      <c r="I5400" s="2">
        <v>145.76</v>
      </c>
      <c r="J5400" s="2">
        <v>107.86</v>
      </c>
      <c r="K5400">
        <v>3</v>
      </c>
      <c r="L5400" t="s">
        <v>4025</v>
      </c>
    </row>
    <row r="5401" spans="1:12" x14ac:dyDescent="0.3">
      <c r="A5401" t="s">
        <v>1082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2">
        <v>12.14</v>
      </c>
      <c r="I5401" s="2">
        <v>24.28</v>
      </c>
      <c r="J5401" s="2">
        <v>17.97</v>
      </c>
      <c r="K5401">
        <v>3</v>
      </c>
      <c r="L5401" t="s">
        <v>4025</v>
      </c>
    </row>
    <row r="5402" spans="1:12" x14ac:dyDescent="0.3">
      <c r="A5402" t="s">
        <v>1082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2">
        <v>37.15</v>
      </c>
      <c r="I5402" s="2">
        <v>74.3</v>
      </c>
      <c r="J5402" s="2">
        <v>54.99</v>
      </c>
      <c r="K5402">
        <v>3</v>
      </c>
      <c r="L5402" t="s">
        <v>4025</v>
      </c>
    </row>
    <row r="5403" spans="1:12" x14ac:dyDescent="0.3">
      <c r="A5403" t="s">
        <v>1082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2">
        <v>72.89</v>
      </c>
      <c r="I5403" s="2">
        <v>145.78</v>
      </c>
      <c r="J5403" s="2">
        <v>107.88</v>
      </c>
      <c r="K5403">
        <v>3</v>
      </c>
      <c r="L5403" t="s">
        <v>4025</v>
      </c>
    </row>
    <row r="5404" spans="1:12" x14ac:dyDescent="0.3">
      <c r="A5404" t="s">
        <v>1082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2">
        <v>218.45</v>
      </c>
      <c r="I5404" s="2">
        <v>436.9</v>
      </c>
      <c r="J5404" s="2">
        <v>398.75</v>
      </c>
      <c r="K5404">
        <v>3</v>
      </c>
      <c r="L5404" t="s">
        <v>4025</v>
      </c>
    </row>
    <row r="5405" spans="1:12" x14ac:dyDescent="0.3">
      <c r="A5405" t="s">
        <v>1082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2">
        <v>338.99</v>
      </c>
      <c r="I5405" s="2">
        <v>677.98</v>
      </c>
      <c r="J5405" s="2">
        <v>616.44000000000005</v>
      </c>
      <c r="K5405">
        <v>3</v>
      </c>
      <c r="L5405" t="s">
        <v>4025</v>
      </c>
    </row>
    <row r="5406" spans="1:12" x14ac:dyDescent="0.3">
      <c r="A5406" t="s">
        <v>1083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2">
        <v>323.99</v>
      </c>
      <c r="I5406" s="2">
        <v>647.98</v>
      </c>
      <c r="J5406" s="2">
        <v>589.16</v>
      </c>
      <c r="K5406">
        <v>4</v>
      </c>
      <c r="L5406" t="s">
        <v>4026</v>
      </c>
    </row>
    <row r="5407" spans="1:12" x14ac:dyDescent="0.3">
      <c r="A5407" t="s">
        <v>1083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2">
        <v>72.88</v>
      </c>
      <c r="I5407" s="2">
        <v>145.76</v>
      </c>
      <c r="J5407" s="2">
        <v>107.86</v>
      </c>
      <c r="K5407">
        <v>4</v>
      </c>
      <c r="L5407" t="s">
        <v>4026</v>
      </c>
    </row>
    <row r="5408" spans="1:12" x14ac:dyDescent="0.3">
      <c r="A5408" t="s">
        <v>1083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2">
        <v>818.7</v>
      </c>
      <c r="I5408" s="2">
        <v>1637.4</v>
      </c>
      <c r="J5408" s="2">
        <v>1494.4</v>
      </c>
      <c r="K5408">
        <v>4</v>
      </c>
      <c r="L5408" t="s">
        <v>4026</v>
      </c>
    </row>
    <row r="5409" spans="1:12" x14ac:dyDescent="0.3">
      <c r="A5409" t="s">
        <v>1083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2">
        <v>12.14</v>
      </c>
      <c r="I5409" s="2">
        <v>24.28</v>
      </c>
      <c r="J5409" s="2">
        <v>17.97</v>
      </c>
      <c r="K5409">
        <v>4</v>
      </c>
      <c r="L5409" t="s">
        <v>4026</v>
      </c>
    </row>
    <row r="5410" spans="1:12" x14ac:dyDescent="0.3">
      <c r="A5410" t="s">
        <v>1083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2">
        <v>1391.99</v>
      </c>
      <c r="I5410" s="2">
        <v>2783.98</v>
      </c>
      <c r="J5410" s="2">
        <v>2531.2399999999998</v>
      </c>
      <c r="K5410">
        <v>4</v>
      </c>
      <c r="L5410" t="s">
        <v>4026</v>
      </c>
    </row>
    <row r="5411" spans="1:12" x14ac:dyDescent="0.3">
      <c r="A5411" t="s">
        <v>1083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2">
        <v>149.87</v>
      </c>
      <c r="I5411" s="2">
        <v>299.74</v>
      </c>
      <c r="J5411" s="2">
        <v>273.57</v>
      </c>
      <c r="K5411">
        <v>4</v>
      </c>
      <c r="L5411" t="s">
        <v>4026</v>
      </c>
    </row>
    <row r="5412" spans="1:12" x14ac:dyDescent="0.3">
      <c r="A5412" t="s">
        <v>1083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2">
        <v>41.99</v>
      </c>
      <c r="I5412" s="2">
        <v>83.98</v>
      </c>
      <c r="J5412" s="2">
        <v>52.35</v>
      </c>
      <c r="K5412">
        <v>4</v>
      </c>
      <c r="L5412" t="s">
        <v>4026</v>
      </c>
    </row>
    <row r="5413" spans="1:12" x14ac:dyDescent="0.3">
      <c r="A5413" t="s">
        <v>1083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2">
        <v>105.29</v>
      </c>
      <c r="I5413" s="2">
        <v>210.58</v>
      </c>
      <c r="J5413" s="2">
        <v>155.84</v>
      </c>
      <c r="K5413">
        <v>4</v>
      </c>
      <c r="L5413" t="s">
        <v>4026</v>
      </c>
    </row>
    <row r="5414" spans="1:12" x14ac:dyDescent="0.3">
      <c r="A5414" t="s">
        <v>1083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2">
        <v>63.9</v>
      </c>
      <c r="I5414" s="2">
        <v>127.8</v>
      </c>
      <c r="J5414" s="2">
        <v>94.57</v>
      </c>
      <c r="K5414">
        <v>4</v>
      </c>
      <c r="L5414" t="s">
        <v>4026</v>
      </c>
    </row>
    <row r="5415" spans="1:12" x14ac:dyDescent="0.3">
      <c r="A5415" t="s">
        <v>1083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2">
        <v>809.76</v>
      </c>
      <c r="I5415" s="2">
        <v>1619.52</v>
      </c>
      <c r="J5415" s="2">
        <v>1478.08</v>
      </c>
      <c r="K5415">
        <v>4</v>
      </c>
      <c r="L5415" t="s">
        <v>4026</v>
      </c>
    </row>
    <row r="5416" spans="1:12" x14ac:dyDescent="0.3">
      <c r="A5416" t="s">
        <v>1083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2">
        <v>158.43</v>
      </c>
      <c r="I5416" s="2">
        <v>316.86</v>
      </c>
      <c r="J5416" s="2">
        <v>289.19</v>
      </c>
      <c r="K5416">
        <v>4</v>
      </c>
      <c r="L5416" t="s">
        <v>4026</v>
      </c>
    </row>
    <row r="5417" spans="1:12" x14ac:dyDescent="0.3">
      <c r="A5417" t="s">
        <v>1083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2">
        <v>149.87</v>
      </c>
      <c r="I5417" s="2">
        <v>299.74</v>
      </c>
      <c r="J5417" s="2">
        <v>273.57</v>
      </c>
      <c r="K5417">
        <v>4</v>
      </c>
      <c r="L5417" t="s">
        <v>4026</v>
      </c>
    </row>
    <row r="5418" spans="1:12" x14ac:dyDescent="0.3">
      <c r="A5418" t="s">
        <v>1083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2">
        <v>218.45</v>
      </c>
      <c r="I5418" s="2">
        <v>436.9</v>
      </c>
      <c r="J5418" s="2">
        <v>398.75</v>
      </c>
      <c r="K5418">
        <v>4</v>
      </c>
      <c r="L5418" t="s">
        <v>4026</v>
      </c>
    </row>
    <row r="5419" spans="1:12" x14ac:dyDescent="0.3">
      <c r="A5419" t="s">
        <v>1083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2">
        <v>323.99</v>
      </c>
      <c r="I5419" s="2">
        <v>647.98</v>
      </c>
      <c r="J5419" s="2">
        <v>589.16</v>
      </c>
      <c r="K5419">
        <v>4</v>
      </c>
      <c r="L5419" t="s">
        <v>4026</v>
      </c>
    </row>
    <row r="5420" spans="1:12" x14ac:dyDescent="0.3">
      <c r="A5420" t="s">
        <v>1083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2">
        <v>1391.99</v>
      </c>
      <c r="I5420" s="2">
        <v>2783.98</v>
      </c>
      <c r="J5420" s="2">
        <v>2531.2399999999998</v>
      </c>
      <c r="K5420">
        <v>4</v>
      </c>
      <c r="L5420" t="s">
        <v>4026</v>
      </c>
    </row>
    <row r="5421" spans="1:12" x14ac:dyDescent="0.3">
      <c r="A5421" t="s">
        <v>1084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2">
        <v>1391.99</v>
      </c>
      <c r="I5421" s="2">
        <v>2783.98</v>
      </c>
      <c r="J5421" s="2">
        <v>2531.2399999999998</v>
      </c>
      <c r="K5421">
        <v>1</v>
      </c>
      <c r="L5421" t="s">
        <v>4027</v>
      </c>
    </row>
    <row r="5422" spans="1:12" x14ac:dyDescent="0.3">
      <c r="A5422" t="s">
        <v>1084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2">
        <v>23.48</v>
      </c>
      <c r="I5422" s="2">
        <v>46.96</v>
      </c>
      <c r="J5422" s="2">
        <v>34.76</v>
      </c>
      <c r="K5422">
        <v>1</v>
      </c>
      <c r="L5422" t="s">
        <v>4027</v>
      </c>
    </row>
    <row r="5423" spans="1:12" x14ac:dyDescent="0.3">
      <c r="A5423" t="s">
        <v>1084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2">
        <v>338.99</v>
      </c>
      <c r="I5423" s="2">
        <v>677.98</v>
      </c>
      <c r="J5423" s="2">
        <v>616.44000000000005</v>
      </c>
      <c r="K5423">
        <v>1</v>
      </c>
      <c r="L5423" t="s">
        <v>4027</v>
      </c>
    </row>
    <row r="5424" spans="1:12" x14ac:dyDescent="0.3">
      <c r="A5424" t="s">
        <v>1084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2">
        <v>218.45</v>
      </c>
      <c r="I5424" s="2">
        <v>436.9</v>
      </c>
      <c r="J5424" s="2">
        <v>398.75</v>
      </c>
      <c r="K5424">
        <v>1</v>
      </c>
      <c r="L5424" t="s">
        <v>4027</v>
      </c>
    </row>
    <row r="5425" spans="1:12" x14ac:dyDescent="0.3">
      <c r="A5425" t="s">
        <v>1084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2">
        <v>1376.99</v>
      </c>
      <c r="I5425" s="2">
        <v>2753.98</v>
      </c>
      <c r="J5425" s="2">
        <v>2503.96</v>
      </c>
      <c r="K5425">
        <v>1</v>
      </c>
      <c r="L5425" t="s">
        <v>4027</v>
      </c>
    </row>
    <row r="5426" spans="1:12" x14ac:dyDescent="0.3">
      <c r="A5426" t="s">
        <v>1084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2">
        <v>818.7</v>
      </c>
      <c r="I5426" s="2">
        <v>1637.4</v>
      </c>
      <c r="J5426" s="2">
        <v>1494.4</v>
      </c>
      <c r="K5426">
        <v>1</v>
      </c>
      <c r="L5426" t="s">
        <v>4027</v>
      </c>
    </row>
    <row r="5427" spans="1:12" x14ac:dyDescent="0.3">
      <c r="A5427" t="s">
        <v>1084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2">
        <v>72.89</v>
      </c>
      <c r="I5427" s="2">
        <v>145.78</v>
      </c>
      <c r="J5427" s="2">
        <v>107.88</v>
      </c>
      <c r="K5427">
        <v>1</v>
      </c>
      <c r="L5427" t="s">
        <v>4027</v>
      </c>
    </row>
    <row r="5428" spans="1:12" x14ac:dyDescent="0.3">
      <c r="A5428" t="s">
        <v>1084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2">
        <v>12.14</v>
      </c>
      <c r="I5428" s="2">
        <v>24.28</v>
      </c>
      <c r="J5428" s="2">
        <v>17.97</v>
      </c>
      <c r="K5428">
        <v>1</v>
      </c>
      <c r="L5428" t="s">
        <v>4027</v>
      </c>
    </row>
    <row r="5429" spans="1:12" x14ac:dyDescent="0.3">
      <c r="A5429" t="s">
        <v>1084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2">
        <v>26.72</v>
      </c>
      <c r="I5429" s="2">
        <v>53.44</v>
      </c>
      <c r="J5429" s="2">
        <v>39.549999999999997</v>
      </c>
      <c r="K5429">
        <v>1</v>
      </c>
      <c r="L5429" t="s">
        <v>4027</v>
      </c>
    </row>
    <row r="5430" spans="1:12" x14ac:dyDescent="0.3">
      <c r="A5430" t="s">
        <v>1084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2">
        <v>1376.99</v>
      </c>
      <c r="I5430" s="2">
        <v>2753.98</v>
      </c>
      <c r="J5430" s="2">
        <v>2503.96</v>
      </c>
      <c r="K5430">
        <v>1</v>
      </c>
      <c r="L5430" t="s">
        <v>4027</v>
      </c>
    </row>
    <row r="5431" spans="1:12" x14ac:dyDescent="0.3">
      <c r="A5431" t="s">
        <v>1085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2">
        <v>1376.99</v>
      </c>
      <c r="I5431" s="2">
        <v>2753.98</v>
      </c>
      <c r="J5431" s="2">
        <v>2503.96</v>
      </c>
      <c r="K5431">
        <v>2</v>
      </c>
      <c r="L5431" t="s">
        <v>4028</v>
      </c>
    </row>
    <row r="5432" spans="1:12" x14ac:dyDescent="0.3">
      <c r="A5432" t="s">
        <v>1085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2">
        <v>26.72</v>
      </c>
      <c r="I5432" s="2">
        <v>53.44</v>
      </c>
      <c r="J5432" s="2">
        <v>39.549999999999997</v>
      </c>
      <c r="K5432">
        <v>2</v>
      </c>
      <c r="L5432" t="s">
        <v>4028</v>
      </c>
    </row>
    <row r="5433" spans="1:12" x14ac:dyDescent="0.3">
      <c r="A5433" t="s">
        <v>1085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2">
        <v>149.87</v>
      </c>
      <c r="I5433" s="2">
        <v>299.74</v>
      </c>
      <c r="J5433" s="2">
        <v>273.57</v>
      </c>
      <c r="K5433">
        <v>2</v>
      </c>
      <c r="L5433" t="s">
        <v>4028</v>
      </c>
    </row>
    <row r="5434" spans="1:12" x14ac:dyDescent="0.3">
      <c r="A5434" t="s">
        <v>1085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2">
        <v>149.87</v>
      </c>
      <c r="I5434" s="2">
        <v>299.74</v>
      </c>
      <c r="J5434" s="2">
        <v>273.57</v>
      </c>
      <c r="K5434">
        <v>2</v>
      </c>
      <c r="L5434" t="s">
        <v>4028</v>
      </c>
    </row>
    <row r="5435" spans="1:12" x14ac:dyDescent="0.3">
      <c r="A5435" t="s">
        <v>1085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2">
        <v>158.43</v>
      </c>
      <c r="I5435" s="2">
        <v>316.86</v>
      </c>
      <c r="J5435" s="2">
        <v>289.19</v>
      </c>
      <c r="K5435">
        <v>2</v>
      </c>
      <c r="L5435" t="s">
        <v>4028</v>
      </c>
    </row>
    <row r="5436" spans="1:12" x14ac:dyDescent="0.3">
      <c r="A5436" t="s">
        <v>1085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2">
        <v>218.45</v>
      </c>
      <c r="I5436" s="2">
        <v>436.9</v>
      </c>
      <c r="J5436" s="2">
        <v>398.75</v>
      </c>
      <c r="K5436">
        <v>2</v>
      </c>
      <c r="L5436" t="s">
        <v>4028</v>
      </c>
    </row>
    <row r="5437" spans="1:12" x14ac:dyDescent="0.3">
      <c r="A5437" t="s">
        <v>1085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2">
        <v>149.87</v>
      </c>
      <c r="I5437" s="2">
        <v>299.74</v>
      </c>
      <c r="J5437" s="2">
        <v>273.57</v>
      </c>
      <c r="K5437">
        <v>2</v>
      </c>
      <c r="L5437" t="s">
        <v>4028</v>
      </c>
    </row>
    <row r="5438" spans="1:12" x14ac:dyDescent="0.3">
      <c r="A5438" t="s">
        <v>1085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2">
        <v>24.29</v>
      </c>
      <c r="I5438" s="2">
        <v>48.58</v>
      </c>
      <c r="J5438" s="2">
        <v>35.96</v>
      </c>
      <c r="K5438">
        <v>2</v>
      </c>
      <c r="L5438" t="s">
        <v>4028</v>
      </c>
    </row>
    <row r="5439" spans="1:12" x14ac:dyDescent="0.3">
      <c r="A5439" t="s">
        <v>1085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2">
        <v>338.99</v>
      </c>
      <c r="I5439" s="2">
        <v>677.98</v>
      </c>
      <c r="J5439" s="2">
        <v>616.44000000000005</v>
      </c>
      <c r="K5439">
        <v>2</v>
      </c>
      <c r="L5439" t="s">
        <v>4028</v>
      </c>
    </row>
    <row r="5440" spans="1:12" x14ac:dyDescent="0.3">
      <c r="A5440" t="s">
        <v>1085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2">
        <v>105.29</v>
      </c>
      <c r="I5440" s="2">
        <v>210.58</v>
      </c>
      <c r="J5440" s="2">
        <v>155.84</v>
      </c>
      <c r="K5440">
        <v>2</v>
      </c>
      <c r="L5440" t="s">
        <v>4028</v>
      </c>
    </row>
    <row r="5441" spans="1:12" x14ac:dyDescent="0.3">
      <c r="A5441" t="s">
        <v>1085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2">
        <v>818.7</v>
      </c>
      <c r="I5441" s="2">
        <v>1637.4</v>
      </c>
      <c r="J5441" s="2">
        <v>1494.4</v>
      </c>
      <c r="K5441">
        <v>2</v>
      </c>
      <c r="L5441" t="s">
        <v>4028</v>
      </c>
    </row>
    <row r="5442" spans="1:12" x14ac:dyDescent="0.3">
      <c r="A5442" t="s">
        <v>1085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2">
        <v>41.99</v>
      </c>
      <c r="I5442" s="2">
        <v>83.98</v>
      </c>
      <c r="J5442" s="2">
        <v>52.35</v>
      </c>
      <c r="K5442">
        <v>2</v>
      </c>
      <c r="L5442" t="s">
        <v>4028</v>
      </c>
    </row>
    <row r="5443" spans="1:12" x14ac:dyDescent="0.3">
      <c r="A5443" t="s">
        <v>1085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2">
        <v>158.43</v>
      </c>
      <c r="I5443" s="2">
        <v>316.86</v>
      </c>
      <c r="J5443" s="2">
        <v>289.19</v>
      </c>
      <c r="K5443">
        <v>2</v>
      </c>
      <c r="L5443" t="s">
        <v>4028</v>
      </c>
    </row>
    <row r="5444" spans="1:12" x14ac:dyDescent="0.3">
      <c r="A5444" t="s">
        <v>1086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2">
        <v>20.190000000000001</v>
      </c>
      <c r="I5444" s="2">
        <v>40.380000000000003</v>
      </c>
      <c r="J5444" s="2">
        <v>24.06</v>
      </c>
      <c r="K5444">
        <v>3</v>
      </c>
      <c r="L5444" t="s">
        <v>4029</v>
      </c>
    </row>
    <row r="5445" spans="1:12" x14ac:dyDescent="0.3">
      <c r="A5445" t="s">
        <v>1086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2">
        <v>28.84</v>
      </c>
      <c r="I5445" s="2">
        <v>57.68</v>
      </c>
      <c r="J5445" s="2">
        <v>63.44</v>
      </c>
      <c r="K5445">
        <v>3</v>
      </c>
      <c r="L5445" t="s">
        <v>4029</v>
      </c>
    </row>
    <row r="5446" spans="1:12" x14ac:dyDescent="0.3">
      <c r="A5446" t="s">
        <v>1086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2">
        <v>2024.99</v>
      </c>
      <c r="I5446" s="2">
        <v>4049.98</v>
      </c>
      <c r="J5446" s="2">
        <v>3796.18</v>
      </c>
      <c r="K5446">
        <v>3</v>
      </c>
      <c r="L5446" t="s">
        <v>4029</v>
      </c>
    </row>
    <row r="5447" spans="1:12" x14ac:dyDescent="0.3">
      <c r="A5447" t="s">
        <v>1086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2">
        <v>5.19</v>
      </c>
      <c r="I5447" s="2">
        <v>10.38</v>
      </c>
      <c r="J5447" s="2">
        <v>11.42</v>
      </c>
      <c r="K5447">
        <v>3</v>
      </c>
      <c r="L5447" t="s">
        <v>4029</v>
      </c>
    </row>
    <row r="5448" spans="1:12" x14ac:dyDescent="0.3">
      <c r="A5448" t="s">
        <v>1086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2">
        <v>2024.99</v>
      </c>
      <c r="I5448" s="2">
        <v>4049.98</v>
      </c>
      <c r="J5448" s="2">
        <v>3796.18</v>
      </c>
      <c r="K5448">
        <v>3</v>
      </c>
      <c r="L5448" t="s">
        <v>4029</v>
      </c>
    </row>
    <row r="5449" spans="1:12" x14ac:dyDescent="0.3">
      <c r="A5449" t="s">
        <v>108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2">
        <v>2024.99</v>
      </c>
      <c r="I5449" s="2">
        <v>4049.98</v>
      </c>
      <c r="J5449" s="2">
        <v>3796.19</v>
      </c>
      <c r="K5449">
        <v>1</v>
      </c>
      <c r="L5449" t="s">
        <v>4031</v>
      </c>
    </row>
    <row r="5450" spans="1:12" x14ac:dyDescent="0.3">
      <c r="A5450" t="s">
        <v>108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2">
        <v>2024.99</v>
      </c>
      <c r="I5450" s="2">
        <v>4049.98</v>
      </c>
      <c r="J5450" s="2">
        <v>3796.19</v>
      </c>
      <c r="K5450">
        <v>1</v>
      </c>
      <c r="L5450" t="s">
        <v>4031</v>
      </c>
    </row>
    <row r="5451" spans="1:12" x14ac:dyDescent="0.3">
      <c r="A5451" t="s">
        <v>108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2">
        <v>2039.99</v>
      </c>
      <c r="I5451" s="2">
        <v>4079.98</v>
      </c>
      <c r="J5451" s="2">
        <v>3824.31</v>
      </c>
      <c r="K5451">
        <v>1</v>
      </c>
      <c r="L5451" t="s">
        <v>4031</v>
      </c>
    </row>
    <row r="5452" spans="1:12" x14ac:dyDescent="0.3">
      <c r="A5452" t="s">
        <v>108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2">
        <v>714.7</v>
      </c>
      <c r="I5452" s="2">
        <v>1429.4</v>
      </c>
      <c r="J5452" s="2">
        <v>1234.06</v>
      </c>
      <c r="K5452">
        <v>2</v>
      </c>
      <c r="L5452" t="s">
        <v>4032</v>
      </c>
    </row>
    <row r="5453" spans="1:12" x14ac:dyDescent="0.3">
      <c r="A5453" t="s">
        <v>108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2">
        <v>2024.99</v>
      </c>
      <c r="I5453" s="2">
        <v>4049.98</v>
      </c>
      <c r="J5453" s="2">
        <v>3796.19</v>
      </c>
      <c r="K5453">
        <v>2</v>
      </c>
      <c r="L5453" t="s">
        <v>4032</v>
      </c>
    </row>
    <row r="5454" spans="1:12" x14ac:dyDescent="0.3">
      <c r="A5454" t="s">
        <v>108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2">
        <v>28.84</v>
      </c>
      <c r="I5454" s="2">
        <v>57.68</v>
      </c>
      <c r="J5454" s="2">
        <v>63.45</v>
      </c>
      <c r="K5454">
        <v>2</v>
      </c>
      <c r="L5454" t="s">
        <v>4032</v>
      </c>
    </row>
    <row r="5455" spans="1:12" x14ac:dyDescent="0.3">
      <c r="A5455" t="s">
        <v>108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2">
        <v>818.7</v>
      </c>
      <c r="I5455" s="2">
        <v>1637.4</v>
      </c>
      <c r="J5455" s="2">
        <v>1413.62</v>
      </c>
      <c r="K5455">
        <v>2</v>
      </c>
      <c r="L5455" t="s">
        <v>4032</v>
      </c>
    </row>
    <row r="5456" spans="1:12" x14ac:dyDescent="0.3">
      <c r="A5456" t="s">
        <v>108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2">
        <v>20.190000000000001</v>
      </c>
      <c r="I5456" s="2">
        <v>40.380000000000003</v>
      </c>
      <c r="J5456" s="2">
        <v>24.06</v>
      </c>
      <c r="K5456">
        <v>2</v>
      </c>
      <c r="L5456" t="s">
        <v>4032</v>
      </c>
    </row>
    <row r="5457" spans="1:12" x14ac:dyDescent="0.3">
      <c r="A5457" t="s">
        <v>108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2">
        <v>20.190000000000001</v>
      </c>
      <c r="I5457" s="2">
        <v>40.380000000000003</v>
      </c>
      <c r="J5457" s="2">
        <v>24.06</v>
      </c>
      <c r="K5457">
        <v>2</v>
      </c>
      <c r="L5457" t="s">
        <v>4032</v>
      </c>
    </row>
    <row r="5458" spans="1:12" x14ac:dyDescent="0.3">
      <c r="A5458" t="s">
        <v>108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2">
        <v>2024.99</v>
      </c>
      <c r="I5458" s="2">
        <v>4049.98</v>
      </c>
      <c r="J5458" s="2">
        <v>3796.19</v>
      </c>
      <c r="K5458">
        <v>2</v>
      </c>
      <c r="L5458" t="s">
        <v>4032</v>
      </c>
    </row>
    <row r="5459" spans="1:12" x14ac:dyDescent="0.3">
      <c r="A5459" t="s">
        <v>108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2">
        <v>2024.99</v>
      </c>
      <c r="I5459" s="2">
        <v>4049.98</v>
      </c>
      <c r="J5459" s="2">
        <v>3796.19</v>
      </c>
      <c r="K5459">
        <v>2</v>
      </c>
      <c r="L5459" t="s">
        <v>4032</v>
      </c>
    </row>
    <row r="5460" spans="1:12" x14ac:dyDescent="0.3">
      <c r="A5460" t="s">
        <v>108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2">
        <v>2024.99</v>
      </c>
      <c r="I5460" s="2">
        <v>4049.98</v>
      </c>
      <c r="J5460" s="2">
        <v>3796.19</v>
      </c>
      <c r="K5460">
        <v>2</v>
      </c>
      <c r="L5460" t="s">
        <v>4032</v>
      </c>
    </row>
    <row r="5461" spans="1:12" x14ac:dyDescent="0.3">
      <c r="A5461" t="s">
        <v>108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2">
        <v>2039.99</v>
      </c>
      <c r="I5461" s="2">
        <v>4079.98</v>
      </c>
      <c r="J5461" s="2">
        <v>3824.31</v>
      </c>
      <c r="K5461">
        <v>2</v>
      </c>
      <c r="L5461" t="s">
        <v>4032</v>
      </c>
    </row>
    <row r="5462" spans="1:12" x14ac:dyDescent="0.3">
      <c r="A5462" t="s">
        <v>108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2">
        <v>5.19</v>
      </c>
      <c r="I5462" s="2">
        <v>10.38</v>
      </c>
      <c r="J5462" s="2">
        <v>11.41</v>
      </c>
      <c r="K5462">
        <v>2</v>
      </c>
      <c r="L5462" t="s">
        <v>4032</v>
      </c>
    </row>
    <row r="5463" spans="1:12" x14ac:dyDescent="0.3">
      <c r="A5463" t="s">
        <v>108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2">
        <v>141.62</v>
      </c>
      <c r="I5463" s="2">
        <v>283.24</v>
      </c>
      <c r="J5463" s="2">
        <v>209.59</v>
      </c>
      <c r="K5463">
        <v>3</v>
      </c>
      <c r="L5463" t="s">
        <v>4021</v>
      </c>
    </row>
    <row r="5464" spans="1:12" x14ac:dyDescent="0.3">
      <c r="A5464" t="s">
        <v>108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2">
        <v>28.84</v>
      </c>
      <c r="I5464" s="2">
        <v>57.68</v>
      </c>
      <c r="J5464" s="2">
        <v>58.16</v>
      </c>
      <c r="K5464">
        <v>3</v>
      </c>
      <c r="L5464" t="s">
        <v>4021</v>
      </c>
    </row>
    <row r="5465" spans="1:12" x14ac:dyDescent="0.3">
      <c r="A5465" t="s">
        <v>108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2">
        <v>53.99</v>
      </c>
      <c r="I5465" s="2">
        <v>107.98</v>
      </c>
      <c r="J5465" s="2">
        <v>74.239999999999995</v>
      </c>
      <c r="K5465">
        <v>3</v>
      </c>
      <c r="L5465" t="s">
        <v>4021</v>
      </c>
    </row>
    <row r="5466" spans="1:12" x14ac:dyDescent="0.3">
      <c r="A5466" t="s">
        <v>108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2">
        <v>16.82</v>
      </c>
      <c r="I5466" s="2">
        <v>33.64</v>
      </c>
      <c r="J5466" s="2">
        <v>27.76</v>
      </c>
      <c r="K5466">
        <v>3</v>
      </c>
      <c r="L5466" t="s">
        <v>4021</v>
      </c>
    </row>
    <row r="5467" spans="1:12" x14ac:dyDescent="0.3">
      <c r="A5467" t="s">
        <v>108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2">
        <v>44.99</v>
      </c>
      <c r="I5467" s="2">
        <v>89.98</v>
      </c>
      <c r="J5467" s="2">
        <v>61.87</v>
      </c>
      <c r="K5467">
        <v>3</v>
      </c>
      <c r="L5467" t="s">
        <v>4021</v>
      </c>
    </row>
    <row r="5468" spans="1:12" x14ac:dyDescent="0.3">
      <c r="A5468" t="s">
        <v>108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2">
        <v>125.42</v>
      </c>
      <c r="I5468" s="2">
        <v>250.84</v>
      </c>
      <c r="J5468" s="2">
        <v>185.61</v>
      </c>
      <c r="K5468">
        <v>3</v>
      </c>
      <c r="L5468" t="s">
        <v>4021</v>
      </c>
    </row>
    <row r="5469" spans="1:12" x14ac:dyDescent="0.3">
      <c r="A5469" t="s">
        <v>108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2">
        <v>1242.8499999999999</v>
      </c>
      <c r="I5469" s="2">
        <v>2485.6999999999998</v>
      </c>
      <c r="J5469" s="2">
        <v>2235.71</v>
      </c>
      <c r="K5469">
        <v>3</v>
      </c>
      <c r="L5469" t="s">
        <v>4021</v>
      </c>
    </row>
    <row r="5470" spans="1:12" x14ac:dyDescent="0.3">
      <c r="A5470" t="s">
        <v>109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2">
        <v>5.19</v>
      </c>
      <c r="I5470" s="2">
        <v>10.38</v>
      </c>
      <c r="J5470" s="2">
        <v>10.46</v>
      </c>
      <c r="K5470">
        <v>4</v>
      </c>
      <c r="L5470" t="s">
        <v>4022</v>
      </c>
    </row>
    <row r="5471" spans="1:12" x14ac:dyDescent="0.3">
      <c r="A5471" t="s">
        <v>109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2">
        <v>1229.46</v>
      </c>
      <c r="I5471" s="2">
        <v>2458.92</v>
      </c>
      <c r="J5471" s="2">
        <v>2211.62</v>
      </c>
      <c r="K5471">
        <v>4</v>
      </c>
      <c r="L5471" t="s">
        <v>4022</v>
      </c>
    </row>
    <row r="5472" spans="1:12" x14ac:dyDescent="0.3">
      <c r="A5472" t="s">
        <v>109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2">
        <v>28.84</v>
      </c>
      <c r="I5472" s="2">
        <v>57.68</v>
      </c>
      <c r="J5472" s="2">
        <v>58.16</v>
      </c>
      <c r="K5472">
        <v>4</v>
      </c>
      <c r="L5472" t="s">
        <v>4022</v>
      </c>
    </row>
    <row r="5473" spans="1:12" x14ac:dyDescent="0.3">
      <c r="A5473" t="s">
        <v>109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2">
        <v>209.26</v>
      </c>
      <c r="I5473" s="2">
        <v>418.52</v>
      </c>
      <c r="J5473" s="2">
        <v>371.64</v>
      </c>
      <c r="K5473">
        <v>4</v>
      </c>
      <c r="L5473" t="s">
        <v>4022</v>
      </c>
    </row>
    <row r="5474" spans="1:12" x14ac:dyDescent="0.3">
      <c r="A5474" t="s">
        <v>109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2">
        <v>196.33</v>
      </c>
      <c r="I5474" s="2">
        <v>392.66</v>
      </c>
      <c r="J5474" s="2">
        <v>290.57</v>
      </c>
      <c r="K5474">
        <v>1</v>
      </c>
      <c r="L5474" t="s">
        <v>4023</v>
      </c>
    </row>
    <row r="5475" spans="1:12" x14ac:dyDescent="0.3">
      <c r="A5475" t="s">
        <v>109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2">
        <v>22.79</v>
      </c>
      <c r="I5475" s="2">
        <v>45.58</v>
      </c>
      <c r="J5475" s="2">
        <v>31.34</v>
      </c>
      <c r="K5475">
        <v>2</v>
      </c>
      <c r="L5475" t="s">
        <v>4024</v>
      </c>
    </row>
    <row r="5476" spans="1:12" x14ac:dyDescent="0.3">
      <c r="A5476" t="s">
        <v>109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2">
        <v>33.770000000000003</v>
      </c>
      <c r="I5476" s="2">
        <v>67.540000000000006</v>
      </c>
      <c r="J5476" s="2">
        <v>49.99</v>
      </c>
      <c r="K5476">
        <v>2</v>
      </c>
      <c r="L5476" t="s">
        <v>4024</v>
      </c>
    </row>
    <row r="5477" spans="1:12" x14ac:dyDescent="0.3">
      <c r="A5477" t="s">
        <v>109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2">
        <v>20.190000000000001</v>
      </c>
      <c r="I5477" s="2">
        <v>40.380000000000003</v>
      </c>
      <c r="J5477" s="2">
        <v>27.76</v>
      </c>
      <c r="K5477">
        <v>2</v>
      </c>
      <c r="L5477" t="s">
        <v>4024</v>
      </c>
    </row>
    <row r="5478" spans="1:12" x14ac:dyDescent="0.3">
      <c r="A5478" t="s">
        <v>109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2">
        <v>323.99</v>
      </c>
      <c r="I5478" s="2">
        <v>647.98</v>
      </c>
      <c r="J5478" s="2">
        <v>589.16</v>
      </c>
      <c r="K5478">
        <v>3</v>
      </c>
      <c r="L5478" t="s">
        <v>4025</v>
      </c>
    </row>
    <row r="5479" spans="1:12" x14ac:dyDescent="0.3">
      <c r="A5479" t="s">
        <v>109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2">
        <v>41.99</v>
      </c>
      <c r="I5479" s="2">
        <v>83.98</v>
      </c>
      <c r="J5479" s="2">
        <v>52.35</v>
      </c>
      <c r="K5479">
        <v>3</v>
      </c>
      <c r="L5479" t="s">
        <v>4025</v>
      </c>
    </row>
    <row r="5480" spans="1:12" x14ac:dyDescent="0.3">
      <c r="A5480" t="s">
        <v>109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2">
        <v>818.7</v>
      </c>
      <c r="I5480" s="2">
        <v>1637.4</v>
      </c>
      <c r="J5480" s="2">
        <v>1494.4</v>
      </c>
      <c r="K5480">
        <v>3</v>
      </c>
      <c r="L5480" t="s">
        <v>4025</v>
      </c>
    </row>
    <row r="5481" spans="1:12" x14ac:dyDescent="0.3">
      <c r="A5481" t="s">
        <v>109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2">
        <v>14.69</v>
      </c>
      <c r="I5481" s="2">
        <v>29.38</v>
      </c>
      <c r="J5481" s="2">
        <v>18.32</v>
      </c>
      <c r="K5481">
        <v>3</v>
      </c>
      <c r="L5481" t="s">
        <v>4025</v>
      </c>
    </row>
    <row r="5482" spans="1:12" x14ac:dyDescent="0.3">
      <c r="A5482" t="s">
        <v>109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2">
        <v>461.69</v>
      </c>
      <c r="I5482" s="2">
        <v>923.38</v>
      </c>
      <c r="J5482" s="2">
        <v>839.56</v>
      </c>
      <c r="K5482">
        <v>3</v>
      </c>
      <c r="L5482" t="s">
        <v>4025</v>
      </c>
    </row>
    <row r="5483" spans="1:12" x14ac:dyDescent="0.3">
      <c r="A5483" t="s">
        <v>109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2">
        <v>323.99</v>
      </c>
      <c r="I5483" s="2">
        <v>647.98</v>
      </c>
      <c r="J5483" s="2">
        <v>589.16</v>
      </c>
      <c r="K5483">
        <v>3</v>
      </c>
      <c r="L5483" t="s">
        <v>4025</v>
      </c>
    </row>
    <row r="5484" spans="1:12" x14ac:dyDescent="0.3">
      <c r="A5484" t="s">
        <v>109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2">
        <v>72.16</v>
      </c>
      <c r="I5484" s="2">
        <v>144.32</v>
      </c>
      <c r="J5484" s="2">
        <v>106.8</v>
      </c>
      <c r="K5484">
        <v>3</v>
      </c>
      <c r="L5484" t="s">
        <v>4025</v>
      </c>
    </row>
    <row r="5485" spans="1:12" x14ac:dyDescent="0.3">
      <c r="A5485" t="s">
        <v>109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2">
        <v>1391.99</v>
      </c>
      <c r="I5485" s="2">
        <v>2783.98</v>
      </c>
      <c r="J5485" s="2">
        <v>2531.2399999999998</v>
      </c>
      <c r="K5485">
        <v>4</v>
      </c>
      <c r="L5485" t="s">
        <v>4026</v>
      </c>
    </row>
    <row r="5486" spans="1:12" x14ac:dyDescent="0.3">
      <c r="A5486" t="s">
        <v>109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2">
        <v>48.59</v>
      </c>
      <c r="I5486" s="2">
        <v>97.18</v>
      </c>
      <c r="J5486" s="2">
        <v>71.92</v>
      </c>
      <c r="K5486">
        <v>4</v>
      </c>
      <c r="L5486" t="s">
        <v>4026</v>
      </c>
    </row>
    <row r="5487" spans="1:12" x14ac:dyDescent="0.3">
      <c r="A5487" t="s">
        <v>109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2">
        <v>1376.99</v>
      </c>
      <c r="I5487" s="2">
        <v>2753.98</v>
      </c>
      <c r="J5487" s="2">
        <v>2503.96</v>
      </c>
      <c r="K5487">
        <v>4</v>
      </c>
      <c r="L5487" t="s">
        <v>4026</v>
      </c>
    </row>
    <row r="5488" spans="1:12" x14ac:dyDescent="0.3">
      <c r="A5488" t="s">
        <v>109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2">
        <v>323.99</v>
      </c>
      <c r="I5488" s="2">
        <v>647.98</v>
      </c>
      <c r="J5488" s="2">
        <v>589.16</v>
      </c>
      <c r="K5488">
        <v>4</v>
      </c>
      <c r="L5488" t="s">
        <v>4026</v>
      </c>
    </row>
    <row r="5489" spans="1:12" x14ac:dyDescent="0.3">
      <c r="A5489" t="s">
        <v>109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2">
        <v>1391.99</v>
      </c>
      <c r="I5489" s="2">
        <v>2783.98</v>
      </c>
      <c r="J5489" s="2">
        <v>2531.2399999999998</v>
      </c>
      <c r="K5489">
        <v>4</v>
      </c>
      <c r="L5489" t="s">
        <v>4026</v>
      </c>
    </row>
    <row r="5490" spans="1:12" x14ac:dyDescent="0.3">
      <c r="A5490" t="s">
        <v>109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2">
        <v>338.99</v>
      </c>
      <c r="I5490" s="2">
        <v>677.98</v>
      </c>
      <c r="J5490" s="2">
        <v>616.44000000000005</v>
      </c>
      <c r="K5490">
        <v>4</v>
      </c>
      <c r="L5490" t="s">
        <v>4026</v>
      </c>
    </row>
    <row r="5491" spans="1:12" x14ac:dyDescent="0.3">
      <c r="A5491" t="s">
        <v>109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2">
        <v>323.99</v>
      </c>
      <c r="I5491" s="2">
        <v>647.98</v>
      </c>
      <c r="J5491" s="2">
        <v>589.16</v>
      </c>
      <c r="K5491">
        <v>4</v>
      </c>
      <c r="L5491" t="s">
        <v>4026</v>
      </c>
    </row>
    <row r="5492" spans="1:12" x14ac:dyDescent="0.3">
      <c r="A5492" t="s">
        <v>109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2">
        <v>1391.99</v>
      </c>
      <c r="I5492" s="2">
        <v>2783.98</v>
      </c>
      <c r="J5492" s="2">
        <v>2531.2399999999998</v>
      </c>
      <c r="K5492">
        <v>4</v>
      </c>
      <c r="L5492" t="s">
        <v>4026</v>
      </c>
    </row>
    <row r="5493" spans="1:12" x14ac:dyDescent="0.3">
      <c r="A5493" t="s">
        <v>109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2">
        <v>32.39</v>
      </c>
      <c r="I5493" s="2">
        <v>64.78</v>
      </c>
      <c r="J5493" s="2">
        <v>83.14</v>
      </c>
      <c r="K5493">
        <v>4</v>
      </c>
      <c r="L5493" t="s">
        <v>4026</v>
      </c>
    </row>
    <row r="5494" spans="1:12" x14ac:dyDescent="0.3">
      <c r="A5494" t="s">
        <v>109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2">
        <v>461.69</v>
      </c>
      <c r="I5494" s="2">
        <v>923.38</v>
      </c>
      <c r="J5494" s="2">
        <v>839.56</v>
      </c>
      <c r="K5494">
        <v>1</v>
      </c>
      <c r="L5494" t="s">
        <v>4027</v>
      </c>
    </row>
    <row r="5495" spans="1:12" x14ac:dyDescent="0.3">
      <c r="A5495" t="s">
        <v>109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2">
        <v>29.99</v>
      </c>
      <c r="I5495" s="2">
        <v>59.98</v>
      </c>
      <c r="J5495" s="2">
        <v>76.98</v>
      </c>
      <c r="K5495">
        <v>1</v>
      </c>
      <c r="L5495" t="s">
        <v>4027</v>
      </c>
    </row>
    <row r="5496" spans="1:12" x14ac:dyDescent="0.3">
      <c r="A5496" t="s">
        <v>109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2">
        <v>323.99</v>
      </c>
      <c r="I5496" s="2">
        <v>647.98</v>
      </c>
      <c r="J5496" s="2">
        <v>589.16</v>
      </c>
      <c r="K5496">
        <v>1</v>
      </c>
      <c r="L5496" t="s">
        <v>4027</v>
      </c>
    </row>
    <row r="5497" spans="1:12" x14ac:dyDescent="0.3">
      <c r="A5497" t="s">
        <v>109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2">
        <v>461.69</v>
      </c>
      <c r="I5497" s="2">
        <v>923.38</v>
      </c>
      <c r="J5497" s="2">
        <v>839.56</v>
      </c>
      <c r="K5497">
        <v>1</v>
      </c>
      <c r="L5497" t="s">
        <v>4027</v>
      </c>
    </row>
    <row r="5498" spans="1:12" x14ac:dyDescent="0.3">
      <c r="A5498" t="s">
        <v>109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2">
        <v>323.99</v>
      </c>
      <c r="I5498" s="2">
        <v>647.98</v>
      </c>
      <c r="J5498" s="2">
        <v>589.16</v>
      </c>
      <c r="K5498">
        <v>1</v>
      </c>
      <c r="L5498" t="s">
        <v>4027</v>
      </c>
    </row>
    <row r="5499" spans="1:12" x14ac:dyDescent="0.3">
      <c r="A5499" t="s">
        <v>109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2">
        <v>218.45</v>
      </c>
      <c r="I5499" s="2">
        <v>436.9</v>
      </c>
      <c r="J5499" s="2">
        <v>398.75</v>
      </c>
      <c r="K5499">
        <v>1</v>
      </c>
      <c r="L5499" t="s">
        <v>4027</v>
      </c>
    </row>
    <row r="5500" spans="1:12" x14ac:dyDescent="0.3">
      <c r="A5500" t="s">
        <v>109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2">
        <v>149.87</v>
      </c>
      <c r="I5500" s="2">
        <v>299.74</v>
      </c>
      <c r="J5500" s="2">
        <v>273.57</v>
      </c>
      <c r="K5500">
        <v>1</v>
      </c>
      <c r="L5500" t="s">
        <v>4027</v>
      </c>
    </row>
    <row r="5501" spans="1:12" x14ac:dyDescent="0.3">
      <c r="A5501" t="s">
        <v>109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2">
        <v>323.99</v>
      </c>
      <c r="I5501" s="2">
        <v>647.98</v>
      </c>
      <c r="J5501" s="2">
        <v>589.16</v>
      </c>
      <c r="K5501">
        <v>1</v>
      </c>
      <c r="L5501" t="s">
        <v>4027</v>
      </c>
    </row>
    <row r="5502" spans="1:12" x14ac:dyDescent="0.3">
      <c r="A5502" t="s">
        <v>109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2">
        <v>41.99</v>
      </c>
      <c r="I5502" s="2">
        <v>83.98</v>
      </c>
      <c r="J5502" s="2">
        <v>52.35</v>
      </c>
      <c r="K5502">
        <v>1</v>
      </c>
      <c r="L5502" t="s">
        <v>4027</v>
      </c>
    </row>
    <row r="5503" spans="1:12" x14ac:dyDescent="0.3">
      <c r="A5503" t="s">
        <v>109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2">
        <v>461.69</v>
      </c>
      <c r="I5503" s="2">
        <v>923.38</v>
      </c>
      <c r="J5503" s="2">
        <v>839.56</v>
      </c>
      <c r="K5503">
        <v>2</v>
      </c>
      <c r="L5503" t="s">
        <v>4028</v>
      </c>
    </row>
    <row r="5504" spans="1:12" x14ac:dyDescent="0.3">
      <c r="A5504" t="s">
        <v>109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2">
        <v>338.99</v>
      </c>
      <c r="I5504" s="2">
        <v>677.98</v>
      </c>
      <c r="J5504" s="2">
        <v>616.44000000000005</v>
      </c>
      <c r="K5504">
        <v>2</v>
      </c>
      <c r="L5504" t="s">
        <v>4028</v>
      </c>
    </row>
    <row r="5505" spans="1:12" x14ac:dyDescent="0.3">
      <c r="A5505" t="s">
        <v>109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2">
        <v>461.69</v>
      </c>
      <c r="I5505" s="2">
        <v>923.38</v>
      </c>
      <c r="J5505" s="2">
        <v>839.56</v>
      </c>
      <c r="K5505">
        <v>2</v>
      </c>
      <c r="L5505" t="s">
        <v>4028</v>
      </c>
    </row>
    <row r="5506" spans="1:12" x14ac:dyDescent="0.3">
      <c r="A5506" t="s">
        <v>109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2">
        <v>72.16</v>
      </c>
      <c r="I5506" s="2">
        <v>144.32</v>
      </c>
      <c r="J5506" s="2">
        <v>106.8</v>
      </c>
      <c r="K5506">
        <v>2</v>
      </c>
      <c r="L5506" t="s">
        <v>4028</v>
      </c>
    </row>
    <row r="5507" spans="1:12" x14ac:dyDescent="0.3">
      <c r="A5507" t="s">
        <v>109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2">
        <v>48.59</v>
      </c>
      <c r="I5507" s="2">
        <v>97.18</v>
      </c>
      <c r="J5507" s="2">
        <v>71.92</v>
      </c>
      <c r="K5507">
        <v>2</v>
      </c>
      <c r="L5507" t="s">
        <v>4028</v>
      </c>
    </row>
    <row r="5508" spans="1:12" x14ac:dyDescent="0.3">
      <c r="A5508" t="s">
        <v>109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2">
        <v>158.43</v>
      </c>
      <c r="I5508" s="2">
        <v>316.86</v>
      </c>
      <c r="J5508" s="2">
        <v>289.19</v>
      </c>
      <c r="K5508">
        <v>2</v>
      </c>
      <c r="L5508" t="s">
        <v>4028</v>
      </c>
    </row>
    <row r="5509" spans="1:12" x14ac:dyDescent="0.3">
      <c r="A5509" t="s">
        <v>109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2">
        <v>809.76</v>
      </c>
      <c r="I5509" s="2">
        <v>1619.52</v>
      </c>
      <c r="J5509" s="2">
        <v>1478.08</v>
      </c>
      <c r="K5509">
        <v>2</v>
      </c>
      <c r="L5509" t="s">
        <v>4028</v>
      </c>
    </row>
    <row r="5510" spans="1:12" x14ac:dyDescent="0.3">
      <c r="A5510" t="s">
        <v>109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2">
        <v>218.45</v>
      </c>
      <c r="I5510" s="2">
        <v>436.9</v>
      </c>
      <c r="J5510" s="2">
        <v>398.75</v>
      </c>
      <c r="K5510">
        <v>2</v>
      </c>
      <c r="L5510" t="s">
        <v>4028</v>
      </c>
    </row>
    <row r="5511" spans="1:12" x14ac:dyDescent="0.3">
      <c r="A5511" t="s">
        <v>109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2">
        <v>16.27</v>
      </c>
      <c r="I5511" s="2">
        <v>32.54</v>
      </c>
      <c r="J5511" s="2">
        <v>24.08</v>
      </c>
      <c r="K5511">
        <v>2</v>
      </c>
      <c r="L5511" t="s">
        <v>4028</v>
      </c>
    </row>
    <row r="5512" spans="1:12" x14ac:dyDescent="0.3">
      <c r="A5512" t="s">
        <v>109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2">
        <v>647.99</v>
      </c>
      <c r="I5512" s="2">
        <v>1295.98</v>
      </c>
      <c r="J5512" s="2">
        <v>1196.8699999999999</v>
      </c>
      <c r="K5512">
        <v>3</v>
      </c>
      <c r="L5512" t="s">
        <v>4002</v>
      </c>
    </row>
    <row r="5513" spans="1:12" x14ac:dyDescent="0.3">
      <c r="A5513" t="s">
        <v>109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2">
        <v>22.79</v>
      </c>
      <c r="I5513" s="2">
        <v>45.58</v>
      </c>
      <c r="J5513" s="2">
        <v>31.34</v>
      </c>
      <c r="K5513">
        <v>3</v>
      </c>
      <c r="L5513" t="s">
        <v>4002</v>
      </c>
    </row>
    <row r="5514" spans="1:12" x14ac:dyDescent="0.3">
      <c r="A5514" t="s">
        <v>109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2">
        <v>1242.8499999999999</v>
      </c>
      <c r="I5514" s="2">
        <v>2485.6999999999998</v>
      </c>
      <c r="J5514" s="2">
        <v>2235.71</v>
      </c>
      <c r="K5514">
        <v>3</v>
      </c>
      <c r="L5514" t="s">
        <v>4002</v>
      </c>
    </row>
    <row r="5515" spans="1:12" x14ac:dyDescent="0.3">
      <c r="A5515" t="s">
        <v>109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2">
        <v>53.99</v>
      </c>
      <c r="I5515" s="2">
        <v>107.98</v>
      </c>
      <c r="J5515" s="2">
        <v>74.239999999999995</v>
      </c>
      <c r="K5515">
        <v>3</v>
      </c>
      <c r="L5515" t="s">
        <v>4002</v>
      </c>
    </row>
    <row r="5516" spans="1:12" x14ac:dyDescent="0.3">
      <c r="A5516" t="s">
        <v>109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2">
        <v>53.99</v>
      </c>
      <c r="I5516" s="2">
        <v>107.98</v>
      </c>
      <c r="J5516" s="2">
        <v>74.239999999999995</v>
      </c>
      <c r="K5516">
        <v>3</v>
      </c>
      <c r="L5516" t="s">
        <v>4002</v>
      </c>
    </row>
    <row r="5517" spans="1:12" x14ac:dyDescent="0.3">
      <c r="A5517" t="s">
        <v>109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2">
        <v>209.26</v>
      </c>
      <c r="I5517" s="2">
        <v>418.52</v>
      </c>
      <c r="J5517" s="2">
        <v>371.64</v>
      </c>
      <c r="K5517">
        <v>3</v>
      </c>
      <c r="L5517" t="s">
        <v>4002</v>
      </c>
    </row>
    <row r="5518" spans="1:12" x14ac:dyDescent="0.3">
      <c r="A5518" t="s">
        <v>109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2">
        <v>20.52</v>
      </c>
      <c r="I5518" s="2">
        <v>41.04</v>
      </c>
      <c r="J5518" s="2">
        <v>30.37</v>
      </c>
      <c r="K5518">
        <v>3</v>
      </c>
      <c r="L5518" t="s">
        <v>4002</v>
      </c>
    </row>
    <row r="5519" spans="1:12" x14ac:dyDescent="0.3">
      <c r="A5519" t="s">
        <v>109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2">
        <v>744.27</v>
      </c>
      <c r="I5519" s="2">
        <v>1488.54</v>
      </c>
      <c r="J5519" s="2">
        <v>1321.83</v>
      </c>
      <c r="K5519">
        <v>4</v>
      </c>
      <c r="L5519" t="s">
        <v>4003</v>
      </c>
    </row>
    <row r="5520" spans="1:12" x14ac:dyDescent="0.3">
      <c r="A5520" t="s">
        <v>109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2">
        <v>14.13</v>
      </c>
      <c r="I5520" s="2">
        <v>28.26</v>
      </c>
      <c r="J5520" s="2">
        <v>19.43</v>
      </c>
      <c r="K5520">
        <v>4</v>
      </c>
      <c r="L5520" t="s">
        <v>4003</v>
      </c>
    </row>
    <row r="5521" spans="1:12" x14ac:dyDescent="0.3">
      <c r="A5521" t="s">
        <v>109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2">
        <v>28.84</v>
      </c>
      <c r="I5521" s="2">
        <v>57.68</v>
      </c>
      <c r="J5521" s="2">
        <v>58.16</v>
      </c>
      <c r="K5521">
        <v>4</v>
      </c>
      <c r="L5521" t="s">
        <v>4003</v>
      </c>
    </row>
    <row r="5522" spans="1:12" x14ac:dyDescent="0.3">
      <c r="A5522" t="s">
        <v>109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2">
        <v>209.26</v>
      </c>
      <c r="I5522" s="2">
        <v>418.52</v>
      </c>
      <c r="J5522" s="2">
        <v>371.64</v>
      </c>
      <c r="K5522">
        <v>4</v>
      </c>
      <c r="L5522" t="s">
        <v>4003</v>
      </c>
    </row>
    <row r="5523" spans="1:12" x14ac:dyDescent="0.3">
      <c r="A5523" t="s">
        <v>109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2">
        <v>74.84</v>
      </c>
      <c r="I5523" s="2">
        <v>149.68</v>
      </c>
      <c r="J5523" s="2">
        <v>110.76</v>
      </c>
      <c r="K5523">
        <v>4</v>
      </c>
      <c r="L5523" t="s">
        <v>4003</v>
      </c>
    </row>
    <row r="5524" spans="1:12" x14ac:dyDescent="0.3">
      <c r="A5524" t="s">
        <v>109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2">
        <v>20.52</v>
      </c>
      <c r="I5524" s="2">
        <v>41.04</v>
      </c>
      <c r="J5524" s="2">
        <v>30.37</v>
      </c>
      <c r="K5524">
        <v>4</v>
      </c>
      <c r="L5524" t="s">
        <v>4003</v>
      </c>
    </row>
    <row r="5525" spans="1:12" x14ac:dyDescent="0.3">
      <c r="A5525" t="s">
        <v>109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2">
        <v>647.99</v>
      </c>
      <c r="I5525" s="2">
        <v>1295.98</v>
      </c>
      <c r="J5525" s="2">
        <v>1196.8699999999999</v>
      </c>
      <c r="K5525">
        <v>4</v>
      </c>
      <c r="L5525" t="s">
        <v>4003</v>
      </c>
    </row>
    <row r="5526" spans="1:12" x14ac:dyDescent="0.3">
      <c r="A5526" t="s">
        <v>109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2">
        <v>1229.46</v>
      </c>
      <c r="I5526" s="2">
        <v>2458.92</v>
      </c>
      <c r="J5526" s="2">
        <v>2211.62</v>
      </c>
      <c r="K5526">
        <v>4</v>
      </c>
      <c r="L5526" t="s">
        <v>4003</v>
      </c>
    </row>
    <row r="5527" spans="1:12" x14ac:dyDescent="0.3">
      <c r="A5527" t="s">
        <v>109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2">
        <v>744.27</v>
      </c>
      <c r="I5527" s="2">
        <v>1488.54</v>
      </c>
      <c r="J5527" s="2">
        <v>1321.83</v>
      </c>
      <c r="K5527">
        <v>4</v>
      </c>
      <c r="L5527" t="s">
        <v>4003</v>
      </c>
    </row>
    <row r="5528" spans="1:12" x14ac:dyDescent="0.3">
      <c r="A5528" t="s">
        <v>109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2">
        <v>53.99</v>
      </c>
      <c r="I5528" s="2">
        <v>107.98</v>
      </c>
      <c r="J5528" s="2">
        <v>74.239999999999995</v>
      </c>
      <c r="K5528">
        <v>4</v>
      </c>
      <c r="L5528" t="s">
        <v>4003</v>
      </c>
    </row>
    <row r="5529" spans="1:12" x14ac:dyDescent="0.3">
      <c r="A5529" t="s">
        <v>109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2">
        <v>5.19</v>
      </c>
      <c r="I5529" s="2">
        <v>10.38</v>
      </c>
      <c r="J5529" s="2">
        <v>10.46</v>
      </c>
      <c r="K5529">
        <v>1</v>
      </c>
      <c r="L5529" t="s">
        <v>4004</v>
      </c>
    </row>
    <row r="5530" spans="1:12" x14ac:dyDescent="0.3">
      <c r="A5530" t="s">
        <v>109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2">
        <v>35.99</v>
      </c>
      <c r="I5530" s="2">
        <v>71.98</v>
      </c>
      <c r="J5530" s="2">
        <v>49.49</v>
      </c>
      <c r="K5530">
        <v>1</v>
      </c>
      <c r="L5530" t="s">
        <v>4004</v>
      </c>
    </row>
    <row r="5531" spans="1:12" x14ac:dyDescent="0.3">
      <c r="A5531" t="s">
        <v>109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2">
        <v>647.99</v>
      </c>
      <c r="I5531" s="2">
        <v>1295.98</v>
      </c>
      <c r="J5531" s="2">
        <v>1196.8699999999999</v>
      </c>
      <c r="K5531">
        <v>1</v>
      </c>
      <c r="L5531" t="s">
        <v>4004</v>
      </c>
    </row>
    <row r="5532" spans="1:12" x14ac:dyDescent="0.3">
      <c r="A5532" t="s">
        <v>109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2">
        <v>53.99</v>
      </c>
      <c r="I5532" s="2">
        <v>107.98</v>
      </c>
      <c r="J5532" s="2">
        <v>74.239999999999995</v>
      </c>
      <c r="K5532">
        <v>1</v>
      </c>
      <c r="L5532" t="s">
        <v>4004</v>
      </c>
    </row>
    <row r="5533" spans="1:12" x14ac:dyDescent="0.3">
      <c r="A5533" t="s">
        <v>109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2">
        <v>209.26</v>
      </c>
      <c r="I5533" s="2">
        <v>418.52</v>
      </c>
      <c r="J5533" s="2">
        <v>371.64</v>
      </c>
      <c r="K5533">
        <v>1</v>
      </c>
      <c r="L5533" t="s">
        <v>4004</v>
      </c>
    </row>
    <row r="5534" spans="1:12" x14ac:dyDescent="0.3">
      <c r="A5534" t="s">
        <v>109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2">
        <v>14.13</v>
      </c>
      <c r="I5534" s="2">
        <v>28.26</v>
      </c>
      <c r="J5534" s="2">
        <v>19.43</v>
      </c>
      <c r="K5534">
        <v>1</v>
      </c>
      <c r="L5534" t="s">
        <v>4004</v>
      </c>
    </row>
    <row r="5535" spans="1:12" x14ac:dyDescent="0.3">
      <c r="A5535" t="s">
        <v>109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2">
        <v>196.33</v>
      </c>
      <c r="I5535" s="2">
        <v>392.66</v>
      </c>
      <c r="J5535" s="2">
        <v>290.57</v>
      </c>
      <c r="K5535">
        <v>1</v>
      </c>
      <c r="L5535" t="s">
        <v>4004</v>
      </c>
    </row>
    <row r="5536" spans="1:12" x14ac:dyDescent="0.3">
      <c r="A5536" t="s">
        <v>109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2">
        <v>137.69</v>
      </c>
      <c r="I5536" s="2">
        <v>275.38</v>
      </c>
      <c r="J5536" s="2">
        <v>203.79</v>
      </c>
      <c r="K5536">
        <v>1</v>
      </c>
      <c r="L5536" t="s">
        <v>4004</v>
      </c>
    </row>
    <row r="5537" spans="1:12" x14ac:dyDescent="0.3">
      <c r="A5537" t="s">
        <v>109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2">
        <v>736.15</v>
      </c>
      <c r="I5537" s="2">
        <v>1472.3</v>
      </c>
      <c r="J5537" s="2">
        <v>1307.3900000000001</v>
      </c>
      <c r="K5537">
        <v>1</v>
      </c>
      <c r="L5537" t="s">
        <v>4004</v>
      </c>
    </row>
    <row r="5538" spans="1:12" x14ac:dyDescent="0.3">
      <c r="A5538" t="s">
        <v>109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2">
        <v>44.99</v>
      </c>
      <c r="I5538" s="2">
        <v>89.98</v>
      </c>
      <c r="J5538" s="2">
        <v>61.87</v>
      </c>
      <c r="K5538">
        <v>1</v>
      </c>
      <c r="L5538" t="s">
        <v>4004</v>
      </c>
    </row>
    <row r="5539" spans="1:12" x14ac:dyDescent="0.3">
      <c r="A5539" t="s">
        <v>109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2">
        <v>736.15</v>
      </c>
      <c r="I5539" s="2">
        <v>1472.3</v>
      </c>
      <c r="J5539" s="2">
        <v>1307.3900000000001</v>
      </c>
      <c r="K5539">
        <v>1</v>
      </c>
      <c r="L5539" t="s">
        <v>4004</v>
      </c>
    </row>
    <row r="5540" spans="1:12" x14ac:dyDescent="0.3">
      <c r="A5540" t="s">
        <v>109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2">
        <v>647.99</v>
      </c>
      <c r="I5540" s="2">
        <v>1295.98</v>
      </c>
      <c r="J5540" s="2">
        <v>1196.8699999999999</v>
      </c>
      <c r="K5540">
        <v>1</v>
      </c>
      <c r="L5540" t="s">
        <v>4004</v>
      </c>
    </row>
    <row r="5541" spans="1:12" x14ac:dyDescent="0.3">
      <c r="A5541" t="s">
        <v>110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2">
        <v>36.450000000000003</v>
      </c>
      <c r="I5541" s="2">
        <v>72.900000000000006</v>
      </c>
      <c r="J5541" s="2">
        <v>53.94</v>
      </c>
      <c r="K5541">
        <v>2</v>
      </c>
      <c r="L5541" t="s">
        <v>4005</v>
      </c>
    </row>
    <row r="5542" spans="1:12" x14ac:dyDescent="0.3">
      <c r="A5542" t="s">
        <v>110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2">
        <v>28.84</v>
      </c>
      <c r="I5542" s="2">
        <v>57.68</v>
      </c>
      <c r="J5542" s="2">
        <v>58.16</v>
      </c>
      <c r="K5542">
        <v>2</v>
      </c>
      <c r="L5542" t="s">
        <v>4005</v>
      </c>
    </row>
    <row r="5543" spans="1:12" x14ac:dyDescent="0.3">
      <c r="A5543" t="s">
        <v>110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2">
        <v>88.93</v>
      </c>
      <c r="I5543" s="2">
        <v>177.86</v>
      </c>
      <c r="J5543" s="2">
        <v>131.62</v>
      </c>
      <c r="K5543">
        <v>2</v>
      </c>
      <c r="L5543" t="s">
        <v>4005</v>
      </c>
    </row>
    <row r="5544" spans="1:12" x14ac:dyDescent="0.3">
      <c r="A5544" t="s">
        <v>110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2">
        <v>1229.46</v>
      </c>
      <c r="I5544" s="2">
        <v>2458.92</v>
      </c>
      <c r="J5544" s="2">
        <v>2211.62</v>
      </c>
      <c r="K5544">
        <v>2</v>
      </c>
      <c r="L5544" t="s">
        <v>4005</v>
      </c>
    </row>
    <row r="5545" spans="1:12" x14ac:dyDescent="0.3">
      <c r="A5545" t="s">
        <v>110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2">
        <v>35.99</v>
      </c>
      <c r="I5545" s="2">
        <v>71.98</v>
      </c>
      <c r="J5545" s="2">
        <v>49.49</v>
      </c>
      <c r="K5545">
        <v>2</v>
      </c>
      <c r="L5545" t="s">
        <v>4005</v>
      </c>
    </row>
    <row r="5546" spans="1:12" x14ac:dyDescent="0.3">
      <c r="A5546" t="s">
        <v>110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2">
        <v>736.15</v>
      </c>
      <c r="I5546" s="2">
        <v>1472.3</v>
      </c>
      <c r="J5546" s="2">
        <v>1307.3900000000001</v>
      </c>
      <c r="K5546">
        <v>2</v>
      </c>
      <c r="L5546" t="s">
        <v>4005</v>
      </c>
    </row>
    <row r="5547" spans="1:12" x14ac:dyDescent="0.3">
      <c r="A5547" t="s">
        <v>110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2">
        <v>15</v>
      </c>
      <c r="I5547" s="2">
        <v>30</v>
      </c>
      <c r="J5547" s="2">
        <v>20.63</v>
      </c>
      <c r="K5547">
        <v>2</v>
      </c>
      <c r="L5547" t="s">
        <v>4005</v>
      </c>
    </row>
    <row r="5548" spans="1:12" x14ac:dyDescent="0.3">
      <c r="A5548" t="s">
        <v>110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2">
        <v>1242.8499999999999</v>
      </c>
      <c r="I5548" s="2">
        <v>2485.6999999999998</v>
      </c>
      <c r="J5548" s="2">
        <v>2235.71</v>
      </c>
      <c r="K5548">
        <v>2</v>
      </c>
      <c r="L5548" t="s">
        <v>4005</v>
      </c>
    </row>
    <row r="5549" spans="1:12" x14ac:dyDescent="0.3">
      <c r="A5549" t="s">
        <v>110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2">
        <v>14.13</v>
      </c>
      <c r="I5549" s="2">
        <v>28.26</v>
      </c>
      <c r="J5549" s="2">
        <v>19.43</v>
      </c>
      <c r="K5549">
        <v>2</v>
      </c>
      <c r="L5549" t="s">
        <v>4005</v>
      </c>
    </row>
    <row r="5550" spans="1:12" x14ac:dyDescent="0.3">
      <c r="A5550" t="s">
        <v>110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2">
        <v>158.43</v>
      </c>
      <c r="I5550" s="2">
        <v>316.86</v>
      </c>
      <c r="J5550" s="2">
        <v>289.19</v>
      </c>
      <c r="K5550">
        <v>3</v>
      </c>
      <c r="L5550" t="s">
        <v>4006</v>
      </c>
    </row>
    <row r="5551" spans="1:12" x14ac:dyDescent="0.3">
      <c r="A5551" t="s">
        <v>110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2">
        <v>1376.99</v>
      </c>
      <c r="I5551" s="2">
        <v>2753.98</v>
      </c>
      <c r="J5551" s="2">
        <v>2503.96</v>
      </c>
      <c r="K5551">
        <v>3</v>
      </c>
      <c r="L5551" t="s">
        <v>4006</v>
      </c>
    </row>
    <row r="5552" spans="1:12" x14ac:dyDescent="0.3">
      <c r="A5552" t="s">
        <v>110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2">
        <v>54.89</v>
      </c>
      <c r="I5552" s="2">
        <v>109.78</v>
      </c>
      <c r="J5552" s="2">
        <v>81.239999999999995</v>
      </c>
      <c r="K5552">
        <v>3</v>
      </c>
      <c r="L5552" t="s">
        <v>4006</v>
      </c>
    </row>
    <row r="5553" spans="1:12" x14ac:dyDescent="0.3">
      <c r="A5553" t="s">
        <v>110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2">
        <v>338.99</v>
      </c>
      <c r="I5553" s="2">
        <v>677.98</v>
      </c>
      <c r="J5553" s="2">
        <v>616.44000000000005</v>
      </c>
      <c r="K5553">
        <v>3</v>
      </c>
      <c r="L5553" t="s">
        <v>4006</v>
      </c>
    </row>
    <row r="5554" spans="1:12" x14ac:dyDescent="0.3">
      <c r="A5554" t="s">
        <v>110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2">
        <v>323.99</v>
      </c>
      <c r="I5554" s="2">
        <v>647.98</v>
      </c>
      <c r="J5554" s="2">
        <v>589.16</v>
      </c>
      <c r="K5554">
        <v>4</v>
      </c>
      <c r="L5554" t="s">
        <v>4007</v>
      </c>
    </row>
    <row r="5555" spans="1:12" x14ac:dyDescent="0.3">
      <c r="A5555" t="s">
        <v>110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2">
        <v>338.99</v>
      </c>
      <c r="I5555" s="2">
        <v>677.98</v>
      </c>
      <c r="J5555" s="2">
        <v>616.44000000000005</v>
      </c>
      <c r="K5555">
        <v>4</v>
      </c>
      <c r="L5555" t="s">
        <v>4007</v>
      </c>
    </row>
    <row r="5556" spans="1:12" x14ac:dyDescent="0.3">
      <c r="A5556" t="s">
        <v>110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2">
        <v>26.72</v>
      </c>
      <c r="I5556" s="2">
        <v>53.44</v>
      </c>
      <c r="J5556" s="2">
        <v>39.549999999999997</v>
      </c>
      <c r="K5556">
        <v>4</v>
      </c>
      <c r="L5556" t="s">
        <v>4007</v>
      </c>
    </row>
    <row r="5557" spans="1:12" x14ac:dyDescent="0.3">
      <c r="A5557" t="s">
        <v>110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2">
        <v>105.29</v>
      </c>
      <c r="I5557" s="2">
        <v>210.58</v>
      </c>
      <c r="J5557" s="2">
        <v>155.84</v>
      </c>
      <c r="K5557">
        <v>4</v>
      </c>
      <c r="L5557" t="s">
        <v>4007</v>
      </c>
    </row>
    <row r="5558" spans="1:12" x14ac:dyDescent="0.3">
      <c r="A5558" t="s">
        <v>110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2">
        <v>158.43</v>
      </c>
      <c r="I5558" s="2">
        <v>316.86</v>
      </c>
      <c r="J5558" s="2">
        <v>289.19</v>
      </c>
      <c r="K5558">
        <v>4</v>
      </c>
      <c r="L5558" t="s">
        <v>4007</v>
      </c>
    </row>
    <row r="5559" spans="1:12" x14ac:dyDescent="0.3">
      <c r="A5559" t="s">
        <v>110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2">
        <v>149.87</v>
      </c>
      <c r="I5559" s="2">
        <v>299.74</v>
      </c>
      <c r="J5559" s="2">
        <v>273.57</v>
      </c>
      <c r="K5559">
        <v>1</v>
      </c>
      <c r="L5559" t="s">
        <v>4008</v>
      </c>
    </row>
    <row r="5560" spans="1:12" x14ac:dyDescent="0.3">
      <c r="A5560" t="s">
        <v>110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2">
        <v>809.76</v>
      </c>
      <c r="I5560" s="2">
        <v>1619.52</v>
      </c>
      <c r="J5560" s="2">
        <v>1478.08</v>
      </c>
      <c r="K5560">
        <v>1</v>
      </c>
      <c r="L5560" t="s">
        <v>4008</v>
      </c>
    </row>
    <row r="5561" spans="1:12" x14ac:dyDescent="0.3">
      <c r="A5561" t="s">
        <v>110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2">
        <v>338.99</v>
      </c>
      <c r="I5561" s="2">
        <v>677.98</v>
      </c>
      <c r="J5561" s="2">
        <v>616.44000000000005</v>
      </c>
      <c r="K5561">
        <v>1</v>
      </c>
      <c r="L5561" t="s">
        <v>4008</v>
      </c>
    </row>
    <row r="5562" spans="1:12" x14ac:dyDescent="0.3">
      <c r="A5562" t="s">
        <v>110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2">
        <v>149.87</v>
      </c>
      <c r="I5562" s="2">
        <v>299.74</v>
      </c>
      <c r="J5562" s="2">
        <v>273.57</v>
      </c>
      <c r="K5562">
        <v>1</v>
      </c>
      <c r="L5562" t="s">
        <v>4008</v>
      </c>
    </row>
    <row r="5563" spans="1:12" x14ac:dyDescent="0.3">
      <c r="A5563" t="s">
        <v>110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2">
        <v>158.43</v>
      </c>
      <c r="I5563" s="2">
        <v>316.86</v>
      </c>
      <c r="J5563" s="2">
        <v>289.19</v>
      </c>
      <c r="K5563">
        <v>1</v>
      </c>
      <c r="L5563" t="s">
        <v>4008</v>
      </c>
    </row>
    <row r="5564" spans="1:12" x14ac:dyDescent="0.3">
      <c r="A5564" t="s">
        <v>110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2">
        <v>158.43</v>
      </c>
      <c r="I5564" s="2">
        <v>316.86</v>
      </c>
      <c r="J5564" s="2">
        <v>289.19</v>
      </c>
      <c r="K5564">
        <v>1</v>
      </c>
      <c r="L5564" t="s">
        <v>4008</v>
      </c>
    </row>
    <row r="5565" spans="1:12" x14ac:dyDescent="0.3">
      <c r="A5565" t="s">
        <v>110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2">
        <v>105.29</v>
      </c>
      <c r="I5565" s="2">
        <v>210.58</v>
      </c>
      <c r="J5565" s="2">
        <v>155.84</v>
      </c>
      <c r="K5565">
        <v>1</v>
      </c>
      <c r="L5565" t="s">
        <v>4008</v>
      </c>
    </row>
    <row r="5566" spans="1:12" x14ac:dyDescent="0.3">
      <c r="A5566" t="s">
        <v>110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2">
        <v>818.7</v>
      </c>
      <c r="I5566" s="2">
        <v>1637.4</v>
      </c>
      <c r="J5566" s="2">
        <v>1494.4</v>
      </c>
      <c r="K5566">
        <v>1</v>
      </c>
      <c r="L5566" t="s">
        <v>4008</v>
      </c>
    </row>
    <row r="5567" spans="1:12" x14ac:dyDescent="0.3">
      <c r="A5567" t="s">
        <v>110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2">
        <v>113</v>
      </c>
      <c r="I5567" s="2">
        <v>226</v>
      </c>
      <c r="J5567" s="2">
        <v>616.44000000000005</v>
      </c>
      <c r="K5567">
        <v>2</v>
      </c>
      <c r="L5567" t="s">
        <v>4009</v>
      </c>
    </row>
    <row r="5568" spans="1:12" x14ac:dyDescent="0.3">
      <c r="A5568" t="s">
        <v>110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2">
        <v>16.27</v>
      </c>
      <c r="I5568" s="2">
        <v>32.54</v>
      </c>
      <c r="J5568" s="2">
        <v>24.08</v>
      </c>
      <c r="K5568">
        <v>2</v>
      </c>
      <c r="L5568" t="s">
        <v>4009</v>
      </c>
    </row>
    <row r="5569" spans="1:12" x14ac:dyDescent="0.3">
      <c r="A5569" t="s">
        <v>110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2">
        <v>461.69</v>
      </c>
      <c r="I5569" s="2">
        <v>923.38</v>
      </c>
      <c r="J5569" s="2">
        <v>839.56</v>
      </c>
      <c r="K5569">
        <v>2</v>
      </c>
      <c r="L5569" t="s">
        <v>4009</v>
      </c>
    </row>
    <row r="5570" spans="1:12" x14ac:dyDescent="0.3">
      <c r="A5570" t="s">
        <v>110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2">
        <v>1376.99</v>
      </c>
      <c r="I5570" s="2">
        <v>2753.98</v>
      </c>
      <c r="J5570" s="2">
        <v>2503.96</v>
      </c>
      <c r="K5570">
        <v>2</v>
      </c>
      <c r="L5570" t="s">
        <v>4009</v>
      </c>
    </row>
    <row r="5571" spans="1:12" x14ac:dyDescent="0.3">
      <c r="A5571" t="s">
        <v>110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2">
        <v>809.76</v>
      </c>
      <c r="I5571" s="2">
        <v>1619.52</v>
      </c>
      <c r="J5571" s="2">
        <v>1478.08</v>
      </c>
      <c r="K5571">
        <v>2</v>
      </c>
      <c r="L5571" t="s">
        <v>4009</v>
      </c>
    </row>
    <row r="5572" spans="1:12" x14ac:dyDescent="0.3">
      <c r="A5572" t="s">
        <v>110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2">
        <v>41.99</v>
      </c>
      <c r="I5572" s="2">
        <v>83.98</v>
      </c>
      <c r="J5572" s="2">
        <v>52.35</v>
      </c>
      <c r="K5572">
        <v>2</v>
      </c>
      <c r="L5572" t="s">
        <v>4009</v>
      </c>
    </row>
    <row r="5573" spans="1:12" x14ac:dyDescent="0.3">
      <c r="A5573" t="s">
        <v>110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2">
        <v>818.7</v>
      </c>
      <c r="I5573" s="2">
        <v>1637.4</v>
      </c>
      <c r="J5573" s="2">
        <v>1494.4</v>
      </c>
      <c r="K5573">
        <v>2</v>
      </c>
      <c r="L5573" t="s">
        <v>4009</v>
      </c>
    </row>
    <row r="5574" spans="1:12" x14ac:dyDescent="0.3">
      <c r="A5574" t="s">
        <v>110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2">
        <v>818.7</v>
      </c>
      <c r="I5574" s="2">
        <v>1637.4</v>
      </c>
      <c r="J5574" s="2">
        <v>1494.4</v>
      </c>
      <c r="K5574">
        <v>2</v>
      </c>
      <c r="L5574" t="s">
        <v>4009</v>
      </c>
    </row>
    <row r="5575" spans="1:12" x14ac:dyDescent="0.3">
      <c r="A5575" t="s">
        <v>110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2">
        <v>149.87</v>
      </c>
      <c r="I5575" s="2">
        <v>299.74</v>
      </c>
      <c r="J5575" s="2">
        <v>273.57</v>
      </c>
      <c r="K5575">
        <v>2</v>
      </c>
      <c r="L5575" t="s">
        <v>4009</v>
      </c>
    </row>
    <row r="5576" spans="1:12" x14ac:dyDescent="0.3">
      <c r="A5576" t="s">
        <v>110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2">
        <v>41.99</v>
      </c>
      <c r="I5576" s="2">
        <v>83.98</v>
      </c>
      <c r="J5576" s="2">
        <v>52.35</v>
      </c>
      <c r="K5576">
        <v>2</v>
      </c>
      <c r="L5576" t="s">
        <v>4009</v>
      </c>
    </row>
    <row r="5577" spans="1:12" x14ac:dyDescent="0.3">
      <c r="A5577" t="s">
        <v>110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2">
        <v>31.58</v>
      </c>
      <c r="I5577" s="2">
        <v>63.16</v>
      </c>
      <c r="J5577" s="2">
        <v>46.74</v>
      </c>
      <c r="K5577">
        <v>2</v>
      </c>
      <c r="L5577" t="s">
        <v>4009</v>
      </c>
    </row>
    <row r="5578" spans="1:12" x14ac:dyDescent="0.3">
      <c r="A5578" t="s">
        <v>110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2">
        <v>323.99</v>
      </c>
      <c r="I5578" s="2">
        <v>647.98</v>
      </c>
      <c r="J5578" s="2">
        <v>589.16</v>
      </c>
      <c r="K5578">
        <v>2</v>
      </c>
      <c r="L5578" t="s">
        <v>4009</v>
      </c>
    </row>
    <row r="5579" spans="1:12" x14ac:dyDescent="0.3">
      <c r="A5579" t="s">
        <v>110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2">
        <v>818.7</v>
      </c>
      <c r="I5579" s="2">
        <v>1637.4</v>
      </c>
      <c r="J5579" s="2">
        <v>1494.4</v>
      </c>
      <c r="K5579">
        <v>2</v>
      </c>
      <c r="L5579" t="s">
        <v>4009</v>
      </c>
    </row>
    <row r="5580" spans="1:12" x14ac:dyDescent="0.3">
      <c r="A5580" t="s">
        <v>110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2">
        <v>2146.96</v>
      </c>
      <c r="I5580" s="2">
        <v>4293.92</v>
      </c>
      <c r="J5580" s="2">
        <v>4342.59</v>
      </c>
      <c r="K5580">
        <v>3</v>
      </c>
      <c r="L5580" t="s">
        <v>3998</v>
      </c>
    </row>
    <row r="5581" spans="1:12" x14ac:dyDescent="0.3">
      <c r="A5581" t="s">
        <v>110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2">
        <v>178.58</v>
      </c>
      <c r="I5581" s="2">
        <v>357.16</v>
      </c>
      <c r="J5581" s="2">
        <v>352.4</v>
      </c>
      <c r="K5581">
        <v>3</v>
      </c>
      <c r="L5581" t="s">
        <v>3998</v>
      </c>
    </row>
    <row r="5582" spans="1:12" x14ac:dyDescent="0.3">
      <c r="A5582" t="s">
        <v>110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2">
        <v>183.94</v>
      </c>
      <c r="I5582" s="2">
        <v>367.88</v>
      </c>
      <c r="J5582" s="2">
        <v>362.97</v>
      </c>
      <c r="K5582">
        <v>3</v>
      </c>
      <c r="L5582" t="s">
        <v>3998</v>
      </c>
    </row>
    <row r="5583" spans="1:12" x14ac:dyDescent="0.3">
      <c r="A5583" t="s">
        <v>110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2">
        <v>419.46</v>
      </c>
      <c r="I5583" s="2">
        <v>838.92</v>
      </c>
      <c r="J5583" s="2">
        <v>826.29</v>
      </c>
      <c r="K5583">
        <v>3</v>
      </c>
      <c r="L5583" t="s">
        <v>3998</v>
      </c>
    </row>
    <row r="5584" spans="1:12" x14ac:dyDescent="0.3">
      <c r="A5584" t="s">
        <v>110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2">
        <v>183.94</v>
      </c>
      <c r="I5584" s="2">
        <v>367.88</v>
      </c>
      <c r="J5584" s="2">
        <v>362.97</v>
      </c>
      <c r="K5584">
        <v>4</v>
      </c>
      <c r="L5584" t="s">
        <v>3999</v>
      </c>
    </row>
    <row r="5585" spans="1:12" x14ac:dyDescent="0.3">
      <c r="A5585" t="s">
        <v>110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2">
        <v>419.46</v>
      </c>
      <c r="I5585" s="2">
        <v>838.92</v>
      </c>
      <c r="J5585" s="2">
        <v>826.29</v>
      </c>
      <c r="K5585">
        <v>4</v>
      </c>
      <c r="L5585" t="s">
        <v>3999</v>
      </c>
    </row>
    <row r="5586" spans="1:12" x14ac:dyDescent="0.3">
      <c r="A5586" t="s">
        <v>110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2">
        <v>419.46</v>
      </c>
      <c r="I5586" s="2">
        <v>838.92</v>
      </c>
      <c r="J5586" s="2">
        <v>826.29</v>
      </c>
      <c r="K5586">
        <v>4</v>
      </c>
      <c r="L5586" t="s">
        <v>3999</v>
      </c>
    </row>
    <row r="5587" spans="1:12" x14ac:dyDescent="0.3">
      <c r="A5587" t="s">
        <v>110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2">
        <v>2146.96</v>
      </c>
      <c r="I5587" s="2">
        <v>4293.92</v>
      </c>
      <c r="J5587" s="2">
        <v>4342.59</v>
      </c>
      <c r="K5587">
        <v>4</v>
      </c>
      <c r="L5587" t="s">
        <v>3999</v>
      </c>
    </row>
    <row r="5588" spans="1:12" x14ac:dyDescent="0.3">
      <c r="A5588" t="s">
        <v>110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2">
        <v>419.46</v>
      </c>
      <c r="I5588" s="2">
        <v>838.92</v>
      </c>
      <c r="J5588" s="2">
        <v>826.29</v>
      </c>
      <c r="K5588">
        <v>4</v>
      </c>
      <c r="L5588" t="s">
        <v>3999</v>
      </c>
    </row>
    <row r="5589" spans="1:12" x14ac:dyDescent="0.3">
      <c r="A5589" t="s">
        <v>110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2">
        <v>183.94</v>
      </c>
      <c r="I5589" s="2">
        <v>367.88</v>
      </c>
      <c r="J5589" s="2">
        <v>362.97</v>
      </c>
      <c r="K5589">
        <v>4</v>
      </c>
      <c r="L5589" t="s">
        <v>3999</v>
      </c>
    </row>
    <row r="5590" spans="1:12" x14ac:dyDescent="0.3">
      <c r="A5590" t="s">
        <v>110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2">
        <v>28.84</v>
      </c>
      <c r="I5590" s="2">
        <v>57.68</v>
      </c>
      <c r="J5590" s="2">
        <v>63.45</v>
      </c>
      <c r="K5590">
        <v>4</v>
      </c>
      <c r="L5590" t="s">
        <v>3999</v>
      </c>
    </row>
    <row r="5591" spans="1:12" x14ac:dyDescent="0.3">
      <c r="A5591" t="s">
        <v>110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2">
        <v>28.84</v>
      </c>
      <c r="I5591" s="2">
        <v>57.68</v>
      </c>
      <c r="J5591" s="2">
        <v>63.45</v>
      </c>
      <c r="K5591">
        <v>4</v>
      </c>
      <c r="L5591" t="s">
        <v>3999</v>
      </c>
    </row>
    <row r="5592" spans="1:12" x14ac:dyDescent="0.3">
      <c r="A5592" t="s">
        <v>110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2">
        <v>419.46</v>
      </c>
      <c r="I5592" s="2">
        <v>838.92</v>
      </c>
      <c r="J5592" s="2">
        <v>826.29</v>
      </c>
      <c r="K5592">
        <v>4</v>
      </c>
      <c r="L5592" t="s">
        <v>3999</v>
      </c>
    </row>
    <row r="5593" spans="1:12" x14ac:dyDescent="0.3">
      <c r="A5593" t="s">
        <v>110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2">
        <v>419.46</v>
      </c>
      <c r="I5593" s="2">
        <v>838.92</v>
      </c>
      <c r="J5593" s="2">
        <v>826.29</v>
      </c>
      <c r="K5593">
        <v>1</v>
      </c>
      <c r="L5593" t="s">
        <v>4000</v>
      </c>
    </row>
    <row r="5594" spans="1:12" x14ac:dyDescent="0.3">
      <c r="A5594" t="s">
        <v>110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2">
        <v>419.46</v>
      </c>
      <c r="I5594" s="2">
        <v>838.92</v>
      </c>
      <c r="J5594" s="2">
        <v>826.29</v>
      </c>
      <c r="K5594">
        <v>1</v>
      </c>
      <c r="L5594" t="s">
        <v>4000</v>
      </c>
    </row>
    <row r="5595" spans="1:12" x14ac:dyDescent="0.3">
      <c r="A5595" t="s">
        <v>110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2">
        <v>874.79</v>
      </c>
      <c r="I5595" s="2">
        <v>1749.58</v>
      </c>
      <c r="J5595" s="2">
        <v>1769.42</v>
      </c>
      <c r="K5595">
        <v>1</v>
      </c>
      <c r="L5595" t="s">
        <v>4000</v>
      </c>
    </row>
    <row r="5596" spans="1:12" x14ac:dyDescent="0.3">
      <c r="A5596" t="s">
        <v>110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2">
        <v>419.46</v>
      </c>
      <c r="I5596" s="2">
        <v>838.92</v>
      </c>
      <c r="J5596" s="2">
        <v>826.29</v>
      </c>
      <c r="K5596">
        <v>1</v>
      </c>
      <c r="L5596" t="s">
        <v>4000</v>
      </c>
    </row>
    <row r="5597" spans="1:12" x14ac:dyDescent="0.3">
      <c r="A5597" t="s">
        <v>110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2">
        <v>419.46</v>
      </c>
      <c r="I5597" s="2">
        <v>838.92</v>
      </c>
      <c r="J5597" s="2">
        <v>826.29</v>
      </c>
      <c r="K5597">
        <v>1</v>
      </c>
      <c r="L5597" t="s">
        <v>4000</v>
      </c>
    </row>
    <row r="5598" spans="1:12" x14ac:dyDescent="0.3">
      <c r="A5598" t="s">
        <v>110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2">
        <v>874.79</v>
      </c>
      <c r="I5598" s="2">
        <v>1749.58</v>
      </c>
      <c r="J5598" s="2">
        <v>1769.42</v>
      </c>
      <c r="K5598">
        <v>2</v>
      </c>
      <c r="L5598" t="s">
        <v>4001</v>
      </c>
    </row>
    <row r="5599" spans="1:12" x14ac:dyDescent="0.3">
      <c r="A5599" t="s">
        <v>110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2">
        <v>419.46</v>
      </c>
      <c r="I5599" s="2">
        <v>838.92</v>
      </c>
      <c r="J5599" s="2">
        <v>826.29</v>
      </c>
      <c r="K5599">
        <v>2</v>
      </c>
      <c r="L5599" t="s">
        <v>4001</v>
      </c>
    </row>
    <row r="5600" spans="1:12" x14ac:dyDescent="0.3">
      <c r="A5600" t="s">
        <v>110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2">
        <v>419.46</v>
      </c>
      <c r="I5600" s="2">
        <v>838.92</v>
      </c>
      <c r="J5600" s="2">
        <v>826.29</v>
      </c>
      <c r="K5600">
        <v>2</v>
      </c>
      <c r="L5600" t="s">
        <v>4001</v>
      </c>
    </row>
    <row r="5601" spans="1:12" x14ac:dyDescent="0.3">
      <c r="A5601" t="s">
        <v>110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2">
        <v>183.94</v>
      </c>
      <c r="I5601" s="2">
        <v>367.88</v>
      </c>
      <c r="J5601" s="2">
        <v>362.97</v>
      </c>
      <c r="K5601">
        <v>2</v>
      </c>
      <c r="L5601" t="s">
        <v>4001</v>
      </c>
    </row>
    <row r="5602" spans="1:12" x14ac:dyDescent="0.3">
      <c r="A5602" t="s">
        <v>110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2">
        <v>419.46</v>
      </c>
      <c r="I5602" s="2">
        <v>838.92</v>
      </c>
      <c r="J5602" s="2">
        <v>826.29</v>
      </c>
      <c r="K5602">
        <v>2</v>
      </c>
      <c r="L5602" t="s">
        <v>4001</v>
      </c>
    </row>
    <row r="5603" spans="1:12" x14ac:dyDescent="0.3">
      <c r="A5603" t="s">
        <v>110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2">
        <v>2146.96</v>
      </c>
      <c r="I5603" s="2">
        <v>4293.92</v>
      </c>
      <c r="J5603" s="2">
        <v>4342.59</v>
      </c>
      <c r="K5603">
        <v>2</v>
      </c>
      <c r="L5603" t="s">
        <v>4001</v>
      </c>
    </row>
    <row r="5604" spans="1:12" x14ac:dyDescent="0.3">
      <c r="A5604" t="s">
        <v>110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2">
        <v>356.9</v>
      </c>
      <c r="I5604" s="2">
        <v>713.8</v>
      </c>
      <c r="J5604" s="2">
        <v>704.28</v>
      </c>
      <c r="K5604">
        <v>2</v>
      </c>
      <c r="L5604" t="s">
        <v>4001</v>
      </c>
    </row>
    <row r="5605" spans="1:12" x14ac:dyDescent="0.3">
      <c r="A5605" t="s">
        <v>110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2">
        <v>2146.96</v>
      </c>
      <c r="I5605" s="2">
        <v>4293.92</v>
      </c>
      <c r="J5605" s="2">
        <v>4342.59</v>
      </c>
      <c r="K5605">
        <v>2</v>
      </c>
      <c r="L5605" t="s">
        <v>4001</v>
      </c>
    </row>
    <row r="5606" spans="1:12" x14ac:dyDescent="0.3">
      <c r="A5606" t="s">
        <v>110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2">
        <v>65.599999999999994</v>
      </c>
      <c r="I5606" s="2">
        <v>131.19999999999999</v>
      </c>
      <c r="J5606" s="2">
        <v>97.09</v>
      </c>
      <c r="K5606">
        <v>3</v>
      </c>
      <c r="L5606" t="s">
        <v>4002</v>
      </c>
    </row>
    <row r="5607" spans="1:12" x14ac:dyDescent="0.3">
      <c r="A5607" t="s">
        <v>110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2">
        <v>469.79</v>
      </c>
      <c r="I5607" s="2">
        <v>939.58</v>
      </c>
      <c r="J5607" s="2">
        <v>973.41</v>
      </c>
      <c r="K5607">
        <v>3</v>
      </c>
      <c r="L5607" t="s">
        <v>4002</v>
      </c>
    </row>
    <row r="5608" spans="1:12" x14ac:dyDescent="0.3">
      <c r="A5608" t="s">
        <v>110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2">
        <v>202.33</v>
      </c>
      <c r="I5608" s="2">
        <v>404.66</v>
      </c>
      <c r="J5608" s="2">
        <v>374.31</v>
      </c>
      <c r="K5608">
        <v>3</v>
      </c>
      <c r="L5608" t="s">
        <v>4002</v>
      </c>
    </row>
    <row r="5609" spans="1:12" x14ac:dyDescent="0.3">
      <c r="A5609" t="s">
        <v>110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2">
        <v>780.82</v>
      </c>
      <c r="I5609" s="2">
        <v>1561.64</v>
      </c>
      <c r="J5609" s="2">
        <v>1444.51</v>
      </c>
      <c r="K5609">
        <v>3</v>
      </c>
      <c r="L5609" t="s">
        <v>4002</v>
      </c>
    </row>
    <row r="5610" spans="1:12" x14ac:dyDescent="0.3">
      <c r="A5610" t="s">
        <v>110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2">
        <v>324.45</v>
      </c>
      <c r="I5610" s="2">
        <v>648.9</v>
      </c>
      <c r="J5610" s="2">
        <v>600.24</v>
      </c>
      <c r="K5610">
        <v>3</v>
      </c>
      <c r="L5610" t="s">
        <v>4002</v>
      </c>
    </row>
    <row r="5611" spans="1:12" x14ac:dyDescent="0.3">
      <c r="A5611" t="s">
        <v>110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2">
        <v>469.79</v>
      </c>
      <c r="I5611" s="2">
        <v>939.58</v>
      </c>
      <c r="J5611" s="2">
        <v>973.41</v>
      </c>
      <c r="K5611">
        <v>3</v>
      </c>
      <c r="L5611" t="s">
        <v>4002</v>
      </c>
    </row>
    <row r="5612" spans="1:12" x14ac:dyDescent="0.3">
      <c r="A5612" t="s">
        <v>110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2">
        <v>1466.01</v>
      </c>
      <c r="I5612" s="2">
        <v>2932.02</v>
      </c>
      <c r="J5612" s="2">
        <v>3037.57</v>
      </c>
      <c r="K5612">
        <v>3</v>
      </c>
      <c r="L5612" t="s">
        <v>4002</v>
      </c>
    </row>
    <row r="5613" spans="1:12" x14ac:dyDescent="0.3">
      <c r="A5613" t="s">
        <v>110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2">
        <v>1466.01</v>
      </c>
      <c r="I5613" s="2">
        <v>2932.02</v>
      </c>
      <c r="J5613" s="2">
        <v>3037.57</v>
      </c>
      <c r="K5613">
        <v>3</v>
      </c>
      <c r="L5613" t="s">
        <v>4002</v>
      </c>
    </row>
    <row r="5614" spans="1:12" x14ac:dyDescent="0.3">
      <c r="A5614" t="s">
        <v>110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2">
        <v>780.82</v>
      </c>
      <c r="I5614" s="2">
        <v>1561.64</v>
      </c>
      <c r="J5614" s="2">
        <v>1444.51</v>
      </c>
      <c r="K5614">
        <v>3</v>
      </c>
      <c r="L5614" t="s">
        <v>4002</v>
      </c>
    </row>
    <row r="5615" spans="1:12" x14ac:dyDescent="0.3">
      <c r="A5615" t="s">
        <v>110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2">
        <v>600.26</v>
      </c>
      <c r="I5615" s="2">
        <v>1200.52</v>
      </c>
      <c r="J5615" s="2">
        <v>1211.3</v>
      </c>
      <c r="K5615">
        <v>3</v>
      </c>
      <c r="L5615" t="s">
        <v>4002</v>
      </c>
    </row>
    <row r="5616" spans="1:12" x14ac:dyDescent="0.3">
      <c r="A5616" t="s">
        <v>110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2">
        <v>469.79</v>
      </c>
      <c r="I5616" s="2">
        <v>939.58</v>
      </c>
      <c r="J5616" s="2">
        <v>973.41</v>
      </c>
      <c r="K5616">
        <v>3</v>
      </c>
      <c r="L5616" t="s">
        <v>4002</v>
      </c>
    </row>
    <row r="5617" spans="1:12" x14ac:dyDescent="0.3">
      <c r="A5617" t="s">
        <v>110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2">
        <v>780.82</v>
      </c>
      <c r="I5617" s="2">
        <v>1561.64</v>
      </c>
      <c r="J5617" s="2">
        <v>1444.51</v>
      </c>
      <c r="K5617">
        <v>3</v>
      </c>
      <c r="L5617" t="s">
        <v>4002</v>
      </c>
    </row>
    <row r="5618" spans="1:12" x14ac:dyDescent="0.3">
      <c r="A5618" t="s">
        <v>111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2">
        <v>469.79</v>
      </c>
      <c r="I5618" s="2">
        <v>939.58</v>
      </c>
      <c r="J5618" s="2">
        <v>973.41</v>
      </c>
      <c r="K5618">
        <v>4</v>
      </c>
      <c r="L5618" t="s">
        <v>4003</v>
      </c>
    </row>
    <row r="5619" spans="1:12" x14ac:dyDescent="0.3">
      <c r="A5619" t="s">
        <v>111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2">
        <v>324.45</v>
      </c>
      <c r="I5619" s="2">
        <v>648.9</v>
      </c>
      <c r="J5619" s="2">
        <v>600.24</v>
      </c>
      <c r="K5619">
        <v>4</v>
      </c>
      <c r="L5619" t="s">
        <v>4003</v>
      </c>
    </row>
    <row r="5620" spans="1:12" x14ac:dyDescent="0.3">
      <c r="A5620" t="s">
        <v>111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2">
        <v>600.26</v>
      </c>
      <c r="I5620" s="2">
        <v>1200.52</v>
      </c>
      <c r="J5620" s="2">
        <v>1211.3</v>
      </c>
      <c r="K5620">
        <v>4</v>
      </c>
      <c r="L5620" t="s">
        <v>4003</v>
      </c>
    </row>
    <row r="5621" spans="1:12" x14ac:dyDescent="0.3">
      <c r="A5621" t="s">
        <v>111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2">
        <v>183.94</v>
      </c>
      <c r="I5621" s="2">
        <v>367.88</v>
      </c>
      <c r="J5621" s="2">
        <v>340.29</v>
      </c>
      <c r="K5621">
        <v>4</v>
      </c>
      <c r="L5621" t="s">
        <v>4003</v>
      </c>
    </row>
    <row r="5622" spans="1:12" x14ac:dyDescent="0.3">
      <c r="A5622" t="s">
        <v>111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2">
        <v>67.540000000000006</v>
      </c>
      <c r="I5622" s="2">
        <v>135.08000000000001</v>
      </c>
      <c r="J5622" s="2">
        <v>99.96</v>
      </c>
      <c r="K5622">
        <v>4</v>
      </c>
      <c r="L5622" t="s">
        <v>4003</v>
      </c>
    </row>
    <row r="5623" spans="1:12" x14ac:dyDescent="0.3">
      <c r="A5623" t="s">
        <v>111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2">
        <v>1308.94</v>
      </c>
      <c r="I5623" s="2">
        <v>2617.88</v>
      </c>
      <c r="J5623" s="2">
        <v>2641.37</v>
      </c>
      <c r="K5623">
        <v>4</v>
      </c>
      <c r="L5623" t="s">
        <v>4003</v>
      </c>
    </row>
    <row r="5624" spans="1:12" x14ac:dyDescent="0.3">
      <c r="A5624" t="s">
        <v>111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2">
        <v>149.03</v>
      </c>
      <c r="I5624" s="2">
        <v>298.06</v>
      </c>
      <c r="J5624" s="2">
        <v>220.57</v>
      </c>
      <c r="K5624">
        <v>4</v>
      </c>
      <c r="L5624" t="s">
        <v>4003</v>
      </c>
    </row>
    <row r="5625" spans="1:12" x14ac:dyDescent="0.3">
      <c r="A5625" t="s">
        <v>111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2">
        <v>600.26</v>
      </c>
      <c r="I5625" s="2">
        <v>1200.52</v>
      </c>
      <c r="J5625" s="2">
        <v>1211.3</v>
      </c>
      <c r="K5625">
        <v>4</v>
      </c>
      <c r="L5625" t="s">
        <v>4003</v>
      </c>
    </row>
    <row r="5626" spans="1:12" x14ac:dyDescent="0.3">
      <c r="A5626" t="s">
        <v>111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2">
        <v>469.79</v>
      </c>
      <c r="I5626" s="2">
        <v>939.58</v>
      </c>
      <c r="J5626" s="2">
        <v>973.41</v>
      </c>
      <c r="K5626">
        <v>4</v>
      </c>
      <c r="L5626" t="s">
        <v>4003</v>
      </c>
    </row>
    <row r="5627" spans="1:12" x14ac:dyDescent="0.3">
      <c r="A5627" t="s">
        <v>111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2">
        <v>198.04</v>
      </c>
      <c r="I5627" s="2">
        <v>396.08</v>
      </c>
      <c r="J5627" s="2">
        <v>293.08999999999997</v>
      </c>
      <c r="K5627">
        <v>4</v>
      </c>
      <c r="L5627" t="s">
        <v>4003</v>
      </c>
    </row>
    <row r="5628" spans="1:12" x14ac:dyDescent="0.3">
      <c r="A5628" t="s">
        <v>111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2">
        <v>469.79</v>
      </c>
      <c r="I5628" s="2">
        <v>939.58</v>
      </c>
      <c r="J5628" s="2">
        <v>973.41</v>
      </c>
      <c r="K5628">
        <v>4</v>
      </c>
      <c r="L5628" t="s">
        <v>4003</v>
      </c>
    </row>
    <row r="5629" spans="1:12" x14ac:dyDescent="0.3">
      <c r="A5629" t="s">
        <v>111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2">
        <v>1308.94</v>
      </c>
      <c r="I5629" s="2">
        <v>2617.88</v>
      </c>
      <c r="J5629" s="2">
        <v>2641.37</v>
      </c>
      <c r="K5629">
        <v>1</v>
      </c>
      <c r="L5629" t="s">
        <v>4004</v>
      </c>
    </row>
    <row r="5630" spans="1:12" x14ac:dyDescent="0.3">
      <c r="A5630" t="s">
        <v>111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2">
        <v>1308.94</v>
      </c>
      <c r="I5630" s="2">
        <v>2617.88</v>
      </c>
      <c r="J5630" s="2">
        <v>2641.37</v>
      </c>
      <c r="K5630">
        <v>1</v>
      </c>
      <c r="L5630" t="s">
        <v>4004</v>
      </c>
    </row>
    <row r="5631" spans="1:12" x14ac:dyDescent="0.3">
      <c r="A5631" t="s">
        <v>111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2">
        <v>1308.94</v>
      </c>
      <c r="I5631" s="2">
        <v>2617.88</v>
      </c>
      <c r="J5631" s="2">
        <v>2641.37</v>
      </c>
      <c r="K5631">
        <v>1</v>
      </c>
      <c r="L5631" t="s">
        <v>4004</v>
      </c>
    </row>
    <row r="5632" spans="1:12" x14ac:dyDescent="0.3">
      <c r="A5632" t="s">
        <v>111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2">
        <v>1308.94</v>
      </c>
      <c r="I5632" s="2">
        <v>2617.88</v>
      </c>
      <c r="J5632" s="2">
        <v>2641.37</v>
      </c>
      <c r="K5632">
        <v>1</v>
      </c>
      <c r="L5632" t="s">
        <v>4004</v>
      </c>
    </row>
    <row r="5633" spans="1:12" x14ac:dyDescent="0.3">
      <c r="A5633" t="s">
        <v>111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2">
        <v>469.79</v>
      </c>
      <c r="I5633" s="2">
        <v>939.58</v>
      </c>
      <c r="J5633" s="2">
        <v>973.41</v>
      </c>
      <c r="K5633">
        <v>1</v>
      </c>
      <c r="L5633" t="s">
        <v>4004</v>
      </c>
    </row>
    <row r="5634" spans="1:12" x14ac:dyDescent="0.3">
      <c r="A5634" t="s">
        <v>111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2">
        <v>469.79</v>
      </c>
      <c r="I5634" s="2">
        <v>939.58</v>
      </c>
      <c r="J5634" s="2">
        <v>973.41</v>
      </c>
      <c r="K5634">
        <v>1</v>
      </c>
      <c r="L5634" t="s">
        <v>4004</v>
      </c>
    </row>
    <row r="5635" spans="1:12" x14ac:dyDescent="0.3">
      <c r="A5635" t="s">
        <v>111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2">
        <v>469.79</v>
      </c>
      <c r="I5635" s="2">
        <v>939.58</v>
      </c>
      <c r="J5635" s="2">
        <v>973.41</v>
      </c>
      <c r="K5635">
        <v>2</v>
      </c>
      <c r="L5635" t="s">
        <v>4005</v>
      </c>
    </row>
    <row r="5636" spans="1:12" x14ac:dyDescent="0.3">
      <c r="A5636" t="s">
        <v>111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2">
        <v>1308.94</v>
      </c>
      <c r="I5636" s="2">
        <v>2617.88</v>
      </c>
      <c r="J5636" s="2">
        <v>2641.37</v>
      </c>
      <c r="K5636">
        <v>2</v>
      </c>
      <c r="L5636" t="s">
        <v>4005</v>
      </c>
    </row>
    <row r="5637" spans="1:12" x14ac:dyDescent="0.3">
      <c r="A5637" t="s">
        <v>111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2">
        <v>1308.94</v>
      </c>
      <c r="I5637" s="2">
        <v>2617.88</v>
      </c>
      <c r="J5637" s="2">
        <v>2641.37</v>
      </c>
      <c r="K5637">
        <v>2</v>
      </c>
      <c r="L5637" t="s">
        <v>4005</v>
      </c>
    </row>
    <row r="5638" spans="1:12" x14ac:dyDescent="0.3">
      <c r="A5638" t="s">
        <v>111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2">
        <v>600.26</v>
      </c>
      <c r="I5638" s="2">
        <v>1200.52</v>
      </c>
      <c r="J5638" s="2">
        <v>1211.3</v>
      </c>
      <c r="K5638">
        <v>2</v>
      </c>
      <c r="L5638" t="s">
        <v>4005</v>
      </c>
    </row>
    <row r="5639" spans="1:12" x14ac:dyDescent="0.3">
      <c r="A5639" t="s">
        <v>111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2">
        <v>600.26</v>
      </c>
      <c r="I5639" s="2">
        <v>1200.52</v>
      </c>
      <c r="J5639" s="2">
        <v>1211.3</v>
      </c>
      <c r="K5639">
        <v>2</v>
      </c>
      <c r="L5639" t="s">
        <v>4005</v>
      </c>
    </row>
    <row r="5640" spans="1:12" x14ac:dyDescent="0.3">
      <c r="A5640" t="s">
        <v>111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2">
        <v>469.79</v>
      </c>
      <c r="I5640" s="2">
        <v>939.58</v>
      </c>
      <c r="J5640" s="2">
        <v>973.41</v>
      </c>
      <c r="K5640">
        <v>2</v>
      </c>
      <c r="L5640" t="s">
        <v>4005</v>
      </c>
    </row>
    <row r="5641" spans="1:12" x14ac:dyDescent="0.3">
      <c r="A5641" t="s">
        <v>111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2">
        <v>202.33</v>
      </c>
      <c r="I5641" s="2">
        <v>404.66</v>
      </c>
      <c r="J5641" s="2">
        <v>374.31</v>
      </c>
      <c r="K5641">
        <v>2</v>
      </c>
      <c r="L5641" t="s">
        <v>4005</v>
      </c>
    </row>
    <row r="5642" spans="1:12" x14ac:dyDescent="0.3">
      <c r="A5642" t="s">
        <v>111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2">
        <v>324.45</v>
      </c>
      <c r="I5642" s="2">
        <v>648.9</v>
      </c>
      <c r="J5642" s="2">
        <v>600.24</v>
      </c>
      <c r="K5642">
        <v>2</v>
      </c>
      <c r="L5642" t="s">
        <v>4005</v>
      </c>
    </row>
    <row r="5643" spans="1:12" x14ac:dyDescent="0.3">
      <c r="A5643" t="s">
        <v>111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2">
        <v>1308.94</v>
      </c>
      <c r="I5643" s="2">
        <v>2617.88</v>
      </c>
      <c r="J5643" s="2">
        <v>2641.37</v>
      </c>
      <c r="K5643">
        <v>2</v>
      </c>
      <c r="L5643" t="s">
        <v>4005</v>
      </c>
    </row>
    <row r="5644" spans="1:12" x14ac:dyDescent="0.3">
      <c r="A5644" t="s">
        <v>111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2">
        <v>28.84</v>
      </c>
      <c r="I5644" s="2">
        <v>57.68</v>
      </c>
      <c r="J5644" s="2">
        <v>63.45</v>
      </c>
      <c r="K5644">
        <v>3</v>
      </c>
      <c r="L5644" t="s">
        <v>4029</v>
      </c>
    </row>
    <row r="5645" spans="1:12" x14ac:dyDescent="0.3">
      <c r="A5645" t="s">
        <v>111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2">
        <v>419.46</v>
      </c>
      <c r="I5645" s="2">
        <v>838.92</v>
      </c>
      <c r="J5645" s="2">
        <v>826.29</v>
      </c>
      <c r="K5645">
        <v>3</v>
      </c>
      <c r="L5645" t="s">
        <v>4029</v>
      </c>
    </row>
    <row r="5646" spans="1:12" x14ac:dyDescent="0.3">
      <c r="A5646" t="s">
        <v>111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2">
        <v>356.9</v>
      </c>
      <c r="I5646" s="2">
        <v>713.8</v>
      </c>
      <c r="J5646" s="2">
        <v>704.28</v>
      </c>
      <c r="K5646">
        <v>3</v>
      </c>
      <c r="L5646" t="s">
        <v>4029</v>
      </c>
    </row>
    <row r="5647" spans="1:12" x14ac:dyDescent="0.3">
      <c r="A5647" t="s">
        <v>111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2">
        <v>419.46</v>
      </c>
      <c r="I5647" s="2">
        <v>838.92</v>
      </c>
      <c r="J5647" s="2">
        <v>826.29</v>
      </c>
      <c r="K5647">
        <v>3</v>
      </c>
      <c r="L5647" t="s">
        <v>4029</v>
      </c>
    </row>
    <row r="5648" spans="1:12" x14ac:dyDescent="0.3">
      <c r="A5648" t="s">
        <v>111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2">
        <v>874.79</v>
      </c>
      <c r="I5648" s="2">
        <v>1749.58</v>
      </c>
      <c r="J5648" s="2">
        <v>1769.42</v>
      </c>
      <c r="K5648">
        <v>3</v>
      </c>
      <c r="L5648" t="s">
        <v>4029</v>
      </c>
    </row>
    <row r="5649" spans="1:12" x14ac:dyDescent="0.3">
      <c r="A5649" t="s">
        <v>111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2">
        <v>419.46</v>
      </c>
      <c r="I5649" s="2">
        <v>838.92</v>
      </c>
      <c r="J5649" s="2">
        <v>826.29</v>
      </c>
      <c r="K5649">
        <v>3</v>
      </c>
      <c r="L5649" t="s">
        <v>4029</v>
      </c>
    </row>
    <row r="5650" spans="1:12" x14ac:dyDescent="0.3">
      <c r="A5650" t="s">
        <v>111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2">
        <v>2024.99</v>
      </c>
      <c r="I5650" s="2">
        <v>4049.98</v>
      </c>
      <c r="J5650" s="2">
        <v>3796.19</v>
      </c>
      <c r="K5650">
        <v>3</v>
      </c>
      <c r="L5650" t="s">
        <v>4029</v>
      </c>
    </row>
    <row r="5651" spans="1:12" x14ac:dyDescent="0.3">
      <c r="A5651" t="s">
        <v>111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2">
        <v>28.84</v>
      </c>
      <c r="I5651" s="2">
        <v>57.68</v>
      </c>
      <c r="J5651" s="2">
        <v>63.45</v>
      </c>
      <c r="K5651">
        <v>3</v>
      </c>
      <c r="L5651" t="s">
        <v>4029</v>
      </c>
    </row>
    <row r="5652" spans="1:12" x14ac:dyDescent="0.3">
      <c r="A5652" t="s">
        <v>111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2">
        <v>2039.99</v>
      </c>
      <c r="I5652" s="2">
        <v>4079.98</v>
      </c>
      <c r="J5652" s="2">
        <v>3824.31</v>
      </c>
      <c r="K5652">
        <v>3</v>
      </c>
      <c r="L5652" t="s">
        <v>4029</v>
      </c>
    </row>
    <row r="5653" spans="1:12" x14ac:dyDescent="0.3">
      <c r="A5653" t="s">
        <v>111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2">
        <v>20.190000000000001</v>
      </c>
      <c r="I5653" s="2">
        <v>40.380000000000003</v>
      </c>
      <c r="J5653" s="2">
        <v>24.06</v>
      </c>
      <c r="K5653">
        <v>3</v>
      </c>
      <c r="L5653" t="s">
        <v>4029</v>
      </c>
    </row>
    <row r="5654" spans="1:12" x14ac:dyDescent="0.3">
      <c r="A5654" t="s">
        <v>111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2">
        <v>2039.99</v>
      </c>
      <c r="I5654" s="2">
        <v>4079.98</v>
      </c>
      <c r="J5654" s="2">
        <v>3824.31</v>
      </c>
      <c r="K5654">
        <v>3</v>
      </c>
      <c r="L5654" t="s">
        <v>3998</v>
      </c>
    </row>
    <row r="5655" spans="1:12" x14ac:dyDescent="0.3">
      <c r="A5655" t="s">
        <v>111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2">
        <v>2024.99</v>
      </c>
      <c r="I5655" s="2">
        <v>4049.98</v>
      </c>
      <c r="J5655" s="2">
        <v>3796.19</v>
      </c>
      <c r="K5655">
        <v>3</v>
      </c>
      <c r="L5655" t="s">
        <v>3998</v>
      </c>
    </row>
    <row r="5656" spans="1:12" x14ac:dyDescent="0.3">
      <c r="A5656" t="s">
        <v>111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2">
        <v>2039.99</v>
      </c>
      <c r="I5656" s="2">
        <v>4079.98</v>
      </c>
      <c r="J5656" s="2">
        <v>3824.31</v>
      </c>
      <c r="K5656">
        <v>3</v>
      </c>
      <c r="L5656" t="s">
        <v>3998</v>
      </c>
    </row>
    <row r="5657" spans="1:12" x14ac:dyDescent="0.3">
      <c r="A5657" t="s">
        <v>111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2">
        <v>714.7</v>
      </c>
      <c r="I5657" s="2">
        <v>1429.4</v>
      </c>
      <c r="J5657" s="2">
        <v>1234.06</v>
      </c>
      <c r="K5657">
        <v>3</v>
      </c>
      <c r="L5657" t="s">
        <v>3998</v>
      </c>
    </row>
    <row r="5658" spans="1:12" x14ac:dyDescent="0.3">
      <c r="A5658" t="s">
        <v>111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2">
        <v>5.7</v>
      </c>
      <c r="I5658" s="2">
        <v>11.4</v>
      </c>
      <c r="J5658" s="2">
        <v>6.79</v>
      </c>
      <c r="K5658">
        <v>3</v>
      </c>
      <c r="L5658" t="s">
        <v>3998</v>
      </c>
    </row>
    <row r="5659" spans="1:12" x14ac:dyDescent="0.3">
      <c r="A5659" t="s">
        <v>111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2">
        <v>2024.99</v>
      </c>
      <c r="I5659" s="2">
        <v>4049.98</v>
      </c>
      <c r="J5659" s="2">
        <v>3796.19</v>
      </c>
      <c r="K5659">
        <v>3</v>
      </c>
      <c r="L5659" t="s">
        <v>4010</v>
      </c>
    </row>
    <row r="5660" spans="1:12" x14ac:dyDescent="0.3">
      <c r="A5660" t="s">
        <v>111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2">
        <v>5.7</v>
      </c>
      <c r="I5660" s="2">
        <v>11.4</v>
      </c>
      <c r="J5660" s="2">
        <v>6.79</v>
      </c>
      <c r="K5660">
        <v>3</v>
      </c>
      <c r="L5660" t="s">
        <v>4010</v>
      </c>
    </row>
    <row r="5661" spans="1:12" x14ac:dyDescent="0.3">
      <c r="A5661" t="s">
        <v>111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2">
        <v>2024.99</v>
      </c>
      <c r="I5661" s="2">
        <v>4049.98</v>
      </c>
      <c r="J5661" s="2">
        <v>3796.19</v>
      </c>
      <c r="K5661">
        <v>3</v>
      </c>
      <c r="L5661" t="s">
        <v>4010</v>
      </c>
    </row>
    <row r="5662" spans="1:12" x14ac:dyDescent="0.3">
      <c r="A5662" t="s">
        <v>111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2">
        <v>2039.99</v>
      </c>
      <c r="I5662" s="2">
        <v>4079.98</v>
      </c>
      <c r="J5662" s="2">
        <v>3824.31</v>
      </c>
      <c r="K5662">
        <v>3</v>
      </c>
      <c r="L5662" t="s">
        <v>4010</v>
      </c>
    </row>
    <row r="5663" spans="1:12" x14ac:dyDescent="0.3">
      <c r="A5663" t="s">
        <v>111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2">
        <v>714.7</v>
      </c>
      <c r="I5663" s="2">
        <v>1429.4</v>
      </c>
      <c r="J5663" s="2">
        <v>1234.06</v>
      </c>
      <c r="K5663">
        <v>3</v>
      </c>
      <c r="L5663" t="s">
        <v>4010</v>
      </c>
    </row>
    <row r="5664" spans="1:12" x14ac:dyDescent="0.3">
      <c r="A5664" t="s">
        <v>111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2">
        <v>2039.99</v>
      </c>
      <c r="I5664" s="2">
        <v>4079.98</v>
      </c>
      <c r="J5664" s="2">
        <v>3824.31</v>
      </c>
      <c r="K5664">
        <v>3</v>
      </c>
      <c r="L5664" t="s">
        <v>4010</v>
      </c>
    </row>
    <row r="5665" spans="1:12" x14ac:dyDescent="0.3">
      <c r="A5665" t="s">
        <v>111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2">
        <v>2039.99</v>
      </c>
      <c r="I5665" s="2">
        <v>4079.98</v>
      </c>
      <c r="J5665" s="2">
        <v>3824.31</v>
      </c>
      <c r="K5665">
        <v>3</v>
      </c>
      <c r="L5665" t="s">
        <v>4010</v>
      </c>
    </row>
    <row r="5666" spans="1:12" x14ac:dyDescent="0.3">
      <c r="A5666" t="s">
        <v>111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2">
        <v>5.7</v>
      </c>
      <c r="I5666" s="2">
        <v>11.4</v>
      </c>
      <c r="J5666" s="2">
        <v>6.79</v>
      </c>
      <c r="K5666">
        <v>3</v>
      </c>
      <c r="L5666" t="s">
        <v>4010</v>
      </c>
    </row>
    <row r="5667" spans="1:12" x14ac:dyDescent="0.3">
      <c r="A5667" t="s">
        <v>111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2">
        <v>2039.99</v>
      </c>
      <c r="I5667" s="2">
        <v>4079.98</v>
      </c>
      <c r="J5667" s="2">
        <v>3824.31</v>
      </c>
      <c r="K5667">
        <v>3</v>
      </c>
      <c r="L5667" t="s">
        <v>4010</v>
      </c>
    </row>
    <row r="5668" spans="1:12" x14ac:dyDescent="0.3">
      <c r="A5668" t="s">
        <v>111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2">
        <v>2024.99</v>
      </c>
      <c r="I5668" s="2">
        <v>4049.98</v>
      </c>
      <c r="J5668" s="2">
        <v>3796.19</v>
      </c>
      <c r="K5668">
        <v>3</v>
      </c>
      <c r="L5668" t="s">
        <v>4010</v>
      </c>
    </row>
    <row r="5669" spans="1:12" x14ac:dyDescent="0.3">
      <c r="A5669" t="s">
        <v>112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2">
        <v>809.76</v>
      </c>
      <c r="I5669" s="2">
        <v>1619.52</v>
      </c>
      <c r="J5669" s="2">
        <v>1398.19</v>
      </c>
      <c r="K5669">
        <v>4</v>
      </c>
      <c r="L5669" t="s">
        <v>4030</v>
      </c>
    </row>
    <row r="5670" spans="1:12" x14ac:dyDescent="0.3">
      <c r="A5670" t="s">
        <v>112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2">
        <v>2024.99</v>
      </c>
      <c r="I5670" s="2">
        <v>4049.98</v>
      </c>
      <c r="J5670" s="2">
        <v>3796.19</v>
      </c>
      <c r="K5670">
        <v>4</v>
      </c>
      <c r="L5670" t="s">
        <v>4030</v>
      </c>
    </row>
    <row r="5671" spans="1:12" x14ac:dyDescent="0.3">
      <c r="A5671" t="s">
        <v>112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2">
        <v>20.190000000000001</v>
      </c>
      <c r="I5671" s="2">
        <v>40.380000000000003</v>
      </c>
      <c r="J5671" s="2">
        <v>24.06</v>
      </c>
      <c r="K5671">
        <v>4</v>
      </c>
      <c r="L5671" t="s">
        <v>4030</v>
      </c>
    </row>
    <row r="5672" spans="1:12" x14ac:dyDescent="0.3">
      <c r="A5672" t="s">
        <v>112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2">
        <v>2039.99</v>
      </c>
      <c r="I5672" s="2">
        <v>4079.98</v>
      </c>
      <c r="J5672" s="2">
        <v>3824.31</v>
      </c>
      <c r="K5672">
        <v>4</v>
      </c>
      <c r="L5672" t="s">
        <v>4030</v>
      </c>
    </row>
    <row r="5673" spans="1:12" x14ac:dyDescent="0.3">
      <c r="A5673" t="s">
        <v>112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2">
        <v>2024.99</v>
      </c>
      <c r="I5673" s="2">
        <v>4049.98</v>
      </c>
      <c r="J5673" s="2">
        <v>3796.19</v>
      </c>
      <c r="K5673">
        <v>4</v>
      </c>
      <c r="L5673" t="s">
        <v>4030</v>
      </c>
    </row>
    <row r="5674" spans="1:12" x14ac:dyDescent="0.3">
      <c r="A5674" t="s">
        <v>112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2">
        <v>20.190000000000001</v>
      </c>
      <c r="I5674" s="2">
        <v>40.380000000000003</v>
      </c>
      <c r="J5674" s="2">
        <v>24.06</v>
      </c>
      <c r="K5674">
        <v>4</v>
      </c>
      <c r="L5674" t="s">
        <v>4030</v>
      </c>
    </row>
    <row r="5675" spans="1:12" x14ac:dyDescent="0.3">
      <c r="A5675" t="s">
        <v>112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2">
        <v>419.46</v>
      </c>
      <c r="I5675" s="2">
        <v>838.92</v>
      </c>
      <c r="J5675" s="2">
        <v>826.29</v>
      </c>
      <c r="K5675">
        <v>4</v>
      </c>
      <c r="L5675" t="s">
        <v>4030</v>
      </c>
    </row>
    <row r="5676" spans="1:12" x14ac:dyDescent="0.3">
      <c r="A5676" t="s">
        <v>112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2">
        <v>2039.99</v>
      </c>
      <c r="I5676" s="2">
        <v>4079.98</v>
      </c>
      <c r="J5676" s="2">
        <v>3824.31</v>
      </c>
      <c r="K5676">
        <v>4</v>
      </c>
      <c r="L5676" t="s">
        <v>3999</v>
      </c>
    </row>
    <row r="5677" spans="1:12" x14ac:dyDescent="0.3">
      <c r="A5677" t="s">
        <v>112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2">
        <v>2024.99</v>
      </c>
      <c r="I5677" s="2">
        <v>4049.98</v>
      </c>
      <c r="J5677" s="2">
        <v>3796.19</v>
      </c>
      <c r="K5677">
        <v>4</v>
      </c>
      <c r="L5677" t="s">
        <v>3999</v>
      </c>
    </row>
    <row r="5678" spans="1:12" x14ac:dyDescent="0.3">
      <c r="A5678" t="s">
        <v>112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2">
        <v>809.76</v>
      </c>
      <c r="I5678" s="2">
        <v>1619.52</v>
      </c>
      <c r="J5678" s="2">
        <v>1398.19</v>
      </c>
      <c r="K5678">
        <v>4</v>
      </c>
      <c r="L5678" t="s">
        <v>3999</v>
      </c>
    </row>
    <row r="5679" spans="1:12" x14ac:dyDescent="0.3">
      <c r="A5679" t="s">
        <v>112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2">
        <v>818.7</v>
      </c>
      <c r="I5679" s="2">
        <v>1637.4</v>
      </c>
      <c r="J5679" s="2">
        <v>1413.62</v>
      </c>
      <c r="K5679">
        <v>4</v>
      </c>
      <c r="L5679" t="s">
        <v>3999</v>
      </c>
    </row>
    <row r="5680" spans="1:12" x14ac:dyDescent="0.3">
      <c r="A5680" t="s">
        <v>112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2">
        <v>722.59</v>
      </c>
      <c r="I5680" s="2">
        <v>1445.18</v>
      </c>
      <c r="J5680" s="2">
        <v>1247.68</v>
      </c>
      <c r="K5680">
        <v>4</v>
      </c>
      <c r="L5680" t="s">
        <v>3999</v>
      </c>
    </row>
    <row r="5681" spans="1:12" x14ac:dyDescent="0.3">
      <c r="A5681" t="s">
        <v>112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2">
        <v>2039.99</v>
      </c>
      <c r="I5681" s="2">
        <v>4079.98</v>
      </c>
      <c r="J5681" s="2">
        <v>3824.31</v>
      </c>
      <c r="K5681">
        <v>4</v>
      </c>
      <c r="L5681" t="s">
        <v>3999</v>
      </c>
    </row>
    <row r="5682" spans="1:12" x14ac:dyDescent="0.3">
      <c r="A5682" t="s">
        <v>112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2">
        <v>2039.99</v>
      </c>
      <c r="I5682" s="2">
        <v>4079.98</v>
      </c>
      <c r="J5682" s="2">
        <v>3824.31</v>
      </c>
      <c r="K5682">
        <v>4</v>
      </c>
      <c r="L5682" t="s">
        <v>4011</v>
      </c>
    </row>
    <row r="5683" spans="1:12" x14ac:dyDescent="0.3">
      <c r="A5683" t="s">
        <v>112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2">
        <v>722.59</v>
      </c>
      <c r="I5683" s="2">
        <v>1445.18</v>
      </c>
      <c r="J5683" s="2">
        <v>1247.68</v>
      </c>
      <c r="K5683">
        <v>4</v>
      </c>
      <c r="L5683" t="s">
        <v>4011</v>
      </c>
    </row>
    <row r="5684" spans="1:12" x14ac:dyDescent="0.3">
      <c r="A5684" t="s">
        <v>112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2">
        <v>714.7</v>
      </c>
      <c r="I5684" s="2">
        <v>1429.4</v>
      </c>
      <c r="J5684" s="2">
        <v>1234.06</v>
      </c>
      <c r="K5684">
        <v>4</v>
      </c>
      <c r="L5684" t="s">
        <v>4011</v>
      </c>
    </row>
    <row r="5685" spans="1:12" x14ac:dyDescent="0.3">
      <c r="A5685" t="s">
        <v>112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2">
        <v>5.7</v>
      </c>
      <c r="I5685" s="2">
        <v>11.4</v>
      </c>
      <c r="J5685" s="2">
        <v>6.79</v>
      </c>
      <c r="K5685">
        <v>4</v>
      </c>
      <c r="L5685" t="s">
        <v>4011</v>
      </c>
    </row>
    <row r="5686" spans="1:12" x14ac:dyDescent="0.3">
      <c r="A5686" t="s">
        <v>112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2">
        <v>2024.99</v>
      </c>
      <c r="I5686" s="2">
        <v>4049.98</v>
      </c>
      <c r="J5686" s="2">
        <v>3796.19</v>
      </c>
      <c r="K5686">
        <v>4</v>
      </c>
      <c r="L5686" t="s">
        <v>4011</v>
      </c>
    </row>
    <row r="5687" spans="1:12" x14ac:dyDescent="0.3">
      <c r="A5687" t="s">
        <v>112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2">
        <v>2039.99</v>
      </c>
      <c r="I5687" s="2">
        <v>4079.98</v>
      </c>
      <c r="J5687" s="2">
        <v>3824.31</v>
      </c>
      <c r="K5687">
        <v>4</v>
      </c>
      <c r="L5687" t="s">
        <v>4011</v>
      </c>
    </row>
    <row r="5688" spans="1:12" x14ac:dyDescent="0.3">
      <c r="A5688" t="s">
        <v>112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2">
        <v>2024.99</v>
      </c>
      <c r="I5688" s="2">
        <v>4049.98</v>
      </c>
      <c r="J5688" s="2">
        <v>3796.19</v>
      </c>
      <c r="K5688">
        <v>4</v>
      </c>
      <c r="L5688" t="s">
        <v>4011</v>
      </c>
    </row>
    <row r="5689" spans="1:12" x14ac:dyDescent="0.3">
      <c r="A5689" t="s">
        <v>112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2">
        <v>2024.99</v>
      </c>
      <c r="I5689" s="2">
        <v>4049.98</v>
      </c>
      <c r="J5689" s="2">
        <v>3796.19</v>
      </c>
      <c r="K5689">
        <v>4</v>
      </c>
      <c r="L5689" t="s">
        <v>4011</v>
      </c>
    </row>
    <row r="5690" spans="1:12" x14ac:dyDescent="0.3">
      <c r="A5690" t="s">
        <v>112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2">
        <v>2024.99</v>
      </c>
      <c r="I5690" s="2">
        <v>4049.98</v>
      </c>
      <c r="J5690" s="2">
        <v>3796.19</v>
      </c>
      <c r="K5690">
        <v>4</v>
      </c>
      <c r="L5690" t="s">
        <v>4011</v>
      </c>
    </row>
    <row r="5691" spans="1:12" x14ac:dyDescent="0.3">
      <c r="A5691" t="s">
        <v>112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2">
        <v>183.94</v>
      </c>
      <c r="I5691" s="2">
        <v>367.88</v>
      </c>
      <c r="J5691" s="2">
        <v>362.97</v>
      </c>
      <c r="K5691">
        <v>1</v>
      </c>
      <c r="L5691" t="s">
        <v>4031</v>
      </c>
    </row>
    <row r="5692" spans="1:12" x14ac:dyDescent="0.3">
      <c r="A5692" t="s">
        <v>112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2">
        <v>722.59</v>
      </c>
      <c r="I5692" s="2">
        <v>1445.18</v>
      </c>
      <c r="J5692" s="2">
        <v>1247.68</v>
      </c>
      <c r="K5692">
        <v>1</v>
      </c>
      <c r="L5692" t="s">
        <v>4031</v>
      </c>
    </row>
    <row r="5693" spans="1:12" x14ac:dyDescent="0.3">
      <c r="A5693" t="s">
        <v>113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2">
        <v>2024.99</v>
      </c>
      <c r="I5693" s="2">
        <v>4049.98</v>
      </c>
      <c r="J5693" s="2">
        <v>3796.19</v>
      </c>
      <c r="K5693">
        <v>1</v>
      </c>
      <c r="L5693" t="s">
        <v>4031</v>
      </c>
    </row>
    <row r="5694" spans="1:12" x14ac:dyDescent="0.3">
      <c r="A5694" t="s">
        <v>113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2">
        <v>2039.99</v>
      </c>
      <c r="I5694" s="2">
        <v>4079.98</v>
      </c>
      <c r="J5694" s="2">
        <v>3824.31</v>
      </c>
      <c r="K5694">
        <v>1</v>
      </c>
      <c r="L5694" t="s">
        <v>4031</v>
      </c>
    </row>
    <row r="5695" spans="1:12" x14ac:dyDescent="0.3">
      <c r="A5695" t="s">
        <v>113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2">
        <v>2039.99</v>
      </c>
      <c r="I5695" s="2">
        <v>4079.98</v>
      </c>
      <c r="J5695" s="2">
        <v>3824.31</v>
      </c>
      <c r="K5695">
        <v>1</v>
      </c>
      <c r="L5695" t="s">
        <v>4031</v>
      </c>
    </row>
    <row r="5696" spans="1:12" x14ac:dyDescent="0.3">
      <c r="A5696" t="s">
        <v>113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2">
        <v>419.46</v>
      </c>
      <c r="I5696" s="2">
        <v>838.92</v>
      </c>
      <c r="J5696" s="2">
        <v>826.29</v>
      </c>
      <c r="K5696">
        <v>1</v>
      </c>
      <c r="L5696" t="s">
        <v>4031</v>
      </c>
    </row>
    <row r="5697" spans="1:12" x14ac:dyDescent="0.3">
      <c r="A5697" t="s">
        <v>113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2">
        <v>2024.99</v>
      </c>
      <c r="I5697" s="2">
        <v>4049.98</v>
      </c>
      <c r="J5697" s="2">
        <v>3796.19</v>
      </c>
      <c r="K5697">
        <v>1</v>
      </c>
      <c r="L5697" t="s">
        <v>4000</v>
      </c>
    </row>
    <row r="5698" spans="1:12" x14ac:dyDescent="0.3">
      <c r="A5698" t="s">
        <v>113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2">
        <v>2039.99</v>
      </c>
      <c r="I5698" s="2">
        <v>4079.98</v>
      </c>
      <c r="J5698" s="2">
        <v>3824.31</v>
      </c>
      <c r="K5698">
        <v>1</v>
      </c>
      <c r="L5698" t="s">
        <v>4000</v>
      </c>
    </row>
    <row r="5699" spans="1:12" x14ac:dyDescent="0.3">
      <c r="A5699" t="s">
        <v>113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2">
        <v>2039.99</v>
      </c>
      <c r="I5699" s="2">
        <v>4079.98</v>
      </c>
      <c r="J5699" s="2">
        <v>3824.31</v>
      </c>
      <c r="K5699">
        <v>1</v>
      </c>
      <c r="L5699" t="s">
        <v>4000</v>
      </c>
    </row>
    <row r="5700" spans="1:12" x14ac:dyDescent="0.3">
      <c r="A5700" t="s">
        <v>113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2">
        <v>2039.99</v>
      </c>
      <c r="I5700" s="2">
        <v>4079.98</v>
      </c>
      <c r="J5700" s="2">
        <v>3824.31</v>
      </c>
      <c r="K5700">
        <v>1</v>
      </c>
      <c r="L5700" t="s">
        <v>4000</v>
      </c>
    </row>
    <row r="5701" spans="1:12" x14ac:dyDescent="0.3">
      <c r="A5701" t="s">
        <v>113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2">
        <v>2024.99</v>
      </c>
      <c r="I5701" s="2">
        <v>4049.98</v>
      </c>
      <c r="J5701" s="2">
        <v>3796.19</v>
      </c>
      <c r="K5701">
        <v>1</v>
      </c>
      <c r="L5701" t="s">
        <v>4000</v>
      </c>
    </row>
    <row r="5702" spans="1:12" x14ac:dyDescent="0.3">
      <c r="A5702" t="s">
        <v>113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2">
        <v>2024.99</v>
      </c>
      <c r="I5702" s="2">
        <v>4049.98</v>
      </c>
      <c r="J5702" s="2">
        <v>3796.19</v>
      </c>
      <c r="K5702">
        <v>1</v>
      </c>
      <c r="L5702" t="s">
        <v>4000</v>
      </c>
    </row>
    <row r="5703" spans="1:12" x14ac:dyDescent="0.3">
      <c r="A5703" t="s">
        <v>113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2">
        <v>2024.99</v>
      </c>
      <c r="I5703" s="2">
        <v>4049.98</v>
      </c>
      <c r="J5703" s="2">
        <v>3796.19</v>
      </c>
      <c r="K5703">
        <v>1</v>
      </c>
      <c r="L5703" t="s">
        <v>4012</v>
      </c>
    </row>
    <row r="5704" spans="1:12" x14ac:dyDescent="0.3">
      <c r="A5704" t="s">
        <v>113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2">
        <v>2039.99</v>
      </c>
      <c r="I5704" s="2">
        <v>4079.98</v>
      </c>
      <c r="J5704" s="2">
        <v>3824.31</v>
      </c>
      <c r="K5704">
        <v>1</v>
      </c>
      <c r="L5704" t="s">
        <v>4012</v>
      </c>
    </row>
    <row r="5705" spans="1:12" x14ac:dyDescent="0.3">
      <c r="A5705" t="s">
        <v>113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2">
        <v>714.7</v>
      </c>
      <c r="I5705" s="2">
        <v>1429.4</v>
      </c>
      <c r="J5705" s="2">
        <v>1234.06</v>
      </c>
      <c r="K5705">
        <v>1</v>
      </c>
      <c r="L5705" t="s">
        <v>4012</v>
      </c>
    </row>
    <row r="5706" spans="1:12" x14ac:dyDescent="0.3">
      <c r="A5706" t="s">
        <v>113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2">
        <v>2024.99</v>
      </c>
      <c r="I5706" s="2">
        <v>4049.98</v>
      </c>
      <c r="J5706" s="2">
        <v>3796.19</v>
      </c>
      <c r="K5706">
        <v>1</v>
      </c>
      <c r="L5706" t="s">
        <v>4012</v>
      </c>
    </row>
    <row r="5707" spans="1:12" x14ac:dyDescent="0.3">
      <c r="A5707" t="s">
        <v>113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2">
        <v>2024.99</v>
      </c>
      <c r="I5707" s="2">
        <v>4049.98</v>
      </c>
      <c r="J5707" s="2">
        <v>3796.19</v>
      </c>
      <c r="K5707">
        <v>1</v>
      </c>
      <c r="L5707" t="s">
        <v>4012</v>
      </c>
    </row>
    <row r="5708" spans="1:12" x14ac:dyDescent="0.3">
      <c r="A5708" t="s">
        <v>113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2">
        <v>5.7</v>
      </c>
      <c r="I5708" s="2">
        <v>11.4</v>
      </c>
      <c r="J5708" s="2">
        <v>6.79</v>
      </c>
      <c r="K5708">
        <v>1</v>
      </c>
      <c r="L5708" t="s">
        <v>4012</v>
      </c>
    </row>
    <row r="5709" spans="1:12" x14ac:dyDescent="0.3">
      <c r="A5709" t="s">
        <v>113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2">
        <v>722.59</v>
      </c>
      <c r="I5709" s="2">
        <v>1445.18</v>
      </c>
      <c r="J5709" s="2">
        <v>1247.68</v>
      </c>
      <c r="K5709">
        <v>2</v>
      </c>
      <c r="L5709" t="s">
        <v>4032</v>
      </c>
    </row>
    <row r="5710" spans="1:12" x14ac:dyDescent="0.3">
      <c r="A5710" t="s">
        <v>113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2">
        <v>809.76</v>
      </c>
      <c r="I5710" s="2">
        <v>1619.52</v>
      </c>
      <c r="J5710" s="2">
        <v>1398.19</v>
      </c>
      <c r="K5710">
        <v>2</v>
      </c>
      <c r="L5710" t="s">
        <v>4032</v>
      </c>
    </row>
    <row r="5711" spans="1:12" x14ac:dyDescent="0.3">
      <c r="A5711" t="s">
        <v>113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2">
        <v>2024.99</v>
      </c>
      <c r="I5711" s="2">
        <v>4049.98</v>
      </c>
      <c r="J5711" s="2">
        <v>3796.19</v>
      </c>
      <c r="K5711">
        <v>2</v>
      </c>
      <c r="L5711" t="s">
        <v>4032</v>
      </c>
    </row>
    <row r="5712" spans="1:12" x14ac:dyDescent="0.3">
      <c r="A5712" t="s">
        <v>113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2">
        <v>20.190000000000001</v>
      </c>
      <c r="I5712" s="2">
        <v>40.380000000000003</v>
      </c>
      <c r="J5712" s="2">
        <v>24.06</v>
      </c>
      <c r="K5712">
        <v>2</v>
      </c>
      <c r="L5712" t="s">
        <v>4032</v>
      </c>
    </row>
    <row r="5713" spans="1:12" x14ac:dyDescent="0.3">
      <c r="A5713" t="s">
        <v>113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2">
        <v>2039.99</v>
      </c>
      <c r="I5713" s="2">
        <v>4079.98</v>
      </c>
      <c r="J5713" s="2">
        <v>3824.31</v>
      </c>
      <c r="K5713">
        <v>2</v>
      </c>
      <c r="L5713" t="s">
        <v>4032</v>
      </c>
    </row>
    <row r="5714" spans="1:12" x14ac:dyDescent="0.3">
      <c r="A5714" t="s">
        <v>113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2">
        <v>2039.99</v>
      </c>
      <c r="I5714" s="2">
        <v>4079.98</v>
      </c>
      <c r="J5714" s="2">
        <v>3824.31</v>
      </c>
      <c r="K5714">
        <v>2</v>
      </c>
      <c r="L5714" t="s">
        <v>4032</v>
      </c>
    </row>
    <row r="5715" spans="1:12" x14ac:dyDescent="0.3">
      <c r="A5715" t="s">
        <v>113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2">
        <v>20.190000000000001</v>
      </c>
      <c r="I5715" s="2">
        <v>40.380000000000003</v>
      </c>
      <c r="J5715" s="2">
        <v>24.06</v>
      </c>
      <c r="K5715">
        <v>2</v>
      </c>
      <c r="L5715" t="s">
        <v>4032</v>
      </c>
    </row>
    <row r="5716" spans="1:12" x14ac:dyDescent="0.3">
      <c r="A5716" t="s">
        <v>113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2">
        <v>2039.99</v>
      </c>
      <c r="I5716" s="2">
        <v>4079.98</v>
      </c>
      <c r="J5716" s="2">
        <v>3824.31</v>
      </c>
      <c r="K5716">
        <v>2</v>
      </c>
      <c r="L5716" t="s">
        <v>4032</v>
      </c>
    </row>
    <row r="5717" spans="1:12" x14ac:dyDescent="0.3">
      <c r="A5717" t="s">
        <v>113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2">
        <v>419.46</v>
      </c>
      <c r="I5717" s="2">
        <v>838.92</v>
      </c>
      <c r="J5717" s="2">
        <v>826.29</v>
      </c>
      <c r="K5717">
        <v>2</v>
      </c>
      <c r="L5717" t="s">
        <v>4032</v>
      </c>
    </row>
    <row r="5718" spans="1:12" x14ac:dyDescent="0.3">
      <c r="A5718" t="s">
        <v>113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2">
        <v>2039.99</v>
      </c>
      <c r="I5718" s="2">
        <v>4079.98</v>
      </c>
      <c r="J5718" s="2">
        <v>3824.31</v>
      </c>
      <c r="K5718">
        <v>2</v>
      </c>
      <c r="L5718" t="s">
        <v>4001</v>
      </c>
    </row>
    <row r="5719" spans="1:12" x14ac:dyDescent="0.3">
      <c r="A5719" t="s">
        <v>113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2">
        <v>2024.99</v>
      </c>
      <c r="I5719" s="2">
        <v>4049.98</v>
      </c>
      <c r="J5719" s="2">
        <v>3796.19</v>
      </c>
      <c r="K5719">
        <v>2</v>
      </c>
      <c r="L5719" t="s">
        <v>4001</v>
      </c>
    </row>
    <row r="5720" spans="1:12" x14ac:dyDescent="0.3">
      <c r="A5720" t="s">
        <v>114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2">
        <v>809.76</v>
      </c>
      <c r="I5720" s="2">
        <v>1619.52</v>
      </c>
      <c r="J5720" s="2">
        <v>1398.19</v>
      </c>
      <c r="K5720">
        <v>2</v>
      </c>
      <c r="L5720" t="s">
        <v>4001</v>
      </c>
    </row>
    <row r="5721" spans="1:12" x14ac:dyDescent="0.3">
      <c r="A5721" t="s">
        <v>114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2">
        <v>5.7</v>
      </c>
      <c r="I5721" s="2">
        <v>11.4</v>
      </c>
      <c r="J5721" s="2">
        <v>6.79</v>
      </c>
      <c r="K5721">
        <v>2</v>
      </c>
      <c r="L5721" t="s">
        <v>4013</v>
      </c>
    </row>
    <row r="5722" spans="1:12" x14ac:dyDescent="0.3">
      <c r="A5722" t="s">
        <v>114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2">
        <v>843.75</v>
      </c>
      <c r="I5722" s="2">
        <v>1687.5</v>
      </c>
      <c r="J5722" s="2">
        <v>3796.19</v>
      </c>
      <c r="K5722">
        <v>2</v>
      </c>
      <c r="L5722" t="s">
        <v>4013</v>
      </c>
    </row>
    <row r="5723" spans="1:12" x14ac:dyDescent="0.3">
      <c r="A5723" t="s">
        <v>114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2">
        <v>809.76</v>
      </c>
      <c r="I5723" s="2">
        <v>1619.52</v>
      </c>
      <c r="J5723" s="2">
        <v>1398.19</v>
      </c>
      <c r="K5723">
        <v>2</v>
      </c>
      <c r="L5723" t="s">
        <v>4013</v>
      </c>
    </row>
    <row r="5724" spans="1:12" x14ac:dyDescent="0.3">
      <c r="A5724" t="s">
        <v>114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2">
        <v>5.19</v>
      </c>
      <c r="I5724" s="2">
        <v>10.38</v>
      </c>
      <c r="J5724" s="2">
        <v>11.41</v>
      </c>
      <c r="K5724">
        <v>2</v>
      </c>
      <c r="L5724" t="s">
        <v>4013</v>
      </c>
    </row>
    <row r="5725" spans="1:12" x14ac:dyDescent="0.3">
      <c r="A5725" t="s">
        <v>114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2">
        <v>843.75</v>
      </c>
      <c r="I5725" s="2">
        <v>1687.5</v>
      </c>
      <c r="J5725" s="2">
        <v>3796.19</v>
      </c>
      <c r="K5725">
        <v>2</v>
      </c>
      <c r="L5725" t="s">
        <v>4013</v>
      </c>
    </row>
    <row r="5726" spans="1:12" x14ac:dyDescent="0.3">
      <c r="A5726" t="s">
        <v>114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2">
        <v>818.7</v>
      </c>
      <c r="I5726" s="2">
        <v>1637.4</v>
      </c>
      <c r="J5726" s="2">
        <v>1413.62</v>
      </c>
      <c r="K5726">
        <v>2</v>
      </c>
      <c r="L5726" t="s">
        <v>4013</v>
      </c>
    </row>
    <row r="5727" spans="1:12" x14ac:dyDescent="0.3">
      <c r="A5727" t="s">
        <v>114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2">
        <v>850</v>
      </c>
      <c r="I5727" s="2">
        <v>1700</v>
      </c>
      <c r="J5727" s="2">
        <v>3824.31</v>
      </c>
      <c r="K5727">
        <v>2</v>
      </c>
      <c r="L5727" t="s">
        <v>4013</v>
      </c>
    </row>
    <row r="5728" spans="1:12" x14ac:dyDescent="0.3">
      <c r="A5728" t="s">
        <v>114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2">
        <v>850</v>
      </c>
      <c r="I5728" s="2">
        <v>1700</v>
      </c>
      <c r="J5728" s="2">
        <v>3824.31</v>
      </c>
      <c r="K5728">
        <v>2</v>
      </c>
      <c r="L5728" t="s">
        <v>4013</v>
      </c>
    </row>
    <row r="5729" spans="1:12" x14ac:dyDescent="0.3">
      <c r="A5729" t="s">
        <v>114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2">
        <v>714.7</v>
      </c>
      <c r="I5729" s="2">
        <v>1429.4</v>
      </c>
      <c r="J5729" s="2">
        <v>1234.06</v>
      </c>
      <c r="K5729">
        <v>2</v>
      </c>
      <c r="L5729" t="s">
        <v>4013</v>
      </c>
    </row>
    <row r="5730" spans="1:12" x14ac:dyDescent="0.3">
      <c r="A5730" t="s">
        <v>114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2">
        <v>35.99</v>
      </c>
      <c r="I5730" s="2">
        <v>71.98</v>
      </c>
      <c r="J5730" s="2">
        <v>49.49</v>
      </c>
      <c r="K5730">
        <v>3</v>
      </c>
      <c r="L5730" t="s">
        <v>4021</v>
      </c>
    </row>
    <row r="5731" spans="1:12" x14ac:dyDescent="0.3">
      <c r="A5731" t="s">
        <v>114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2">
        <v>1308.94</v>
      </c>
      <c r="I5731" s="2">
        <v>2617.88</v>
      </c>
      <c r="J5731" s="2">
        <v>2641.37</v>
      </c>
      <c r="K5731">
        <v>3</v>
      </c>
      <c r="L5731" t="s">
        <v>4021</v>
      </c>
    </row>
    <row r="5732" spans="1:12" x14ac:dyDescent="0.3">
      <c r="A5732" t="s">
        <v>114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2">
        <v>1466.01</v>
      </c>
      <c r="I5732" s="2">
        <v>2932.02</v>
      </c>
      <c r="J5732" s="2">
        <v>3037.57</v>
      </c>
      <c r="K5732">
        <v>3</v>
      </c>
      <c r="L5732" t="s">
        <v>4021</v>
      </c>
    </row>
    <row r="5733" spans="1:12" x14ac:dyDescent="0.3">
      <c r="A5733" t="s">
        <v>114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2">
        <v>324.45</v>
      </c>
      <c r="I5733" s="2">
        <v>648.9</v>
      </c>
      <c r="J5733" s="2">
        <v>600.24</v>
      </c>
      <c r="K5733">
        <v>3</v>
      </c>
      <c r="L5733" t="s">
        <v>4021</v>
      </c>
    </row>
    <row r="5734" spans="1:12" x14ac:dyDescent="0.3">
      <c r="A5734" t="s">
        <v>114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2">
        <v>780.82</v>
      </c>
      <c r="I5734" s="2">
        <v>1561.64</v>
      </c>
      <c r="J5734" s="2">
        <v>1444.51</v>
      </c>
      <c r="K5734">
        <v>3</v>
      </c>
      <c r="L5734" t="s">
        <v>4021</v>
      </c>
    </row>
    <row r="5735" spans="1:12" x14ac:dyDescent="0.3">
      <c r="A5735" t="s">
        <v>114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2">
        <v>1308.94</v>
      </c>
      <c r="I5735" s="2">
        <v>2617.88</v>
      </c>
      <c r="J5735" s="2">
        <v>2641.37</v>
      </c>
      <c r="K5735">
        <v>3</v>
      </c>
      <c r="L5735" t="s">
        <v>4021</v>
      </c>
    </row>
    <row r="5736" spans="1:12" x14ac:dyDescent="0.3">
      <c r="A5736" t="s">
        <v>114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2">
        <v>202.33</v>
      </c>
      <c r="I5736" s="2">
        <v>404.66</v>
      </c>
      <c r="J5736" s="2">
        <v>374.31</v>
      </c>
      <c r="K5736">
        <v>3</v>
      </c>
      <c r="L5736" t="s">
        <v>4021</v>
      </c>
    </row>
    <row r="5737" spans="1:12" x14ac:dyDescent="0.3">
      <c r="A5737" t="s">
        <v>114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2">
        <v>44.99</v>
      </c>
      <c r="I5737" s="2">
        <v>89.98</v>
      </c>
      <c r="J5737" s="2">
        <v>61.87</v>
      </c>
      <c r="K5737">
        <v>3</v>
      </c>
      <c r="L5737" t="s">
        <v>4021</v>
      </c>
    </row>
    <row r="5738" spans="1:12" x14ac:dyDescent="0.3">
      <c r="A5738" t="s">
        <v>114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2">
        <v>44.99</v>
      </c>
      <c r="I5738" s="2">
        <v>89.98</v>
      </c>
      <c r="J5738" s="2">
        <v>61.87</v>
      </c>
      <c r="K5738">
        <v>3</v>
      </c>
      <c r="L5738" t="s">
        <v>4021</v>
      </c>
    </row>
    <row r="5739" spans="1:12" x14ac:dyDescent="0.3">
      <c r="A5739" t="s">
        <v>114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2">
        <v>5.19</v>
      </c>
      <c r="I5739" s="2">
        <v>10.38</v>
      </c>
      <c r="J5739" s="2">
        <v>10.46</v>
      </c>
      <c r="K5739">
        <v>3</v>
      </c>
      <c r="L5739" t="s">
        <v>4021</v>
      </c>
    </row>
    <row r="5740" spans="1:12" x14ac:dyDescent="0.3">
      <c r="A5740" t="s">
        <v>114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2">
        <v>196.33</v>
      </c>
      <c r="I5740" s="2">
        <v>392.66</v>
      </c>
      <c r="J5740" s="2">
        <v>290.57</v>
      </c>
      <c r="K5740">
        <v>3</v>
      </c>
      <c r="L5740" t="s">
        <v>4021</v>
      </c>
    </row>
    <row r="5741" spans="1:12" x14ac:dyDescent="0.3">
      <c r="A5741" t="s">
        <v>114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2">
        <v>1229.46</v>
      </c>
      <c r="I5741" s="2">
        <v>2458.92</v>
      </c>
      <c r="J5741" s="2">
        <v>2211.62</v>
      </c>
      <c r="K5741">
        <v>3</v>
      </c>
      <c r="L5741" t="s">
        <v>4021</v>
      </c>
    </row>
    <row r="5742" spans="1:12" x14ac:dyDescent="0.3">
      <c r="A5742" t="s">
        <v>114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2">
        <v>44.99</v>
      </c>
      <c r="I5742" s="2">
        <v>89.98</v>
      </c>
      <c r="J5742" s="2">
        <v>61.87</v>
      </c>
      <c r="K5742">
        <v>3</v>
      </c>
      <c r="L5742" t="s">
        <v>4021</v>
      </c>
    </row>
    <row r="5743" spans="1:12" x14ac:dyDescent="0.3">
      <c r="A5743" t="s">
        <v>114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2">
        <v>33.770000000000003</v>
      </c>
      <c r="I5743" s="2">
        <v>67.540000000000006</v>
      </c>
      <c r="J5743" s="2">
        <v>49.99</v>
      </c>
      <c r="K5743">
        <v>3</v>
      </c>
      <c r="L5743" t="s">
        <v>4021</v>
      </c>
    </row>
    <row r="5744" spans="1:12" x14ac:dyDescent="0.3">
      <c r="A5744" t="s">
        <v>114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2">
        <v>209.26</v>
      </c>
      <c r="I5744" s="2">
        <v>418.52</v>
      </c>
      <c r="J5744" s="2">
        <v>371.64</v>
      </c>
      <c r="K5744">
        <v>3</v>
      </c>
      <c r="L5744" t="s">
        <v>4021</v>
      </c>
    </row>
    <row r="5745" spans="1:12" x14ac:dyDescent="0.3">
      <c r="A5745" t="s">
        <v>114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2">
        <v>16.82</v>
      </c>
      <c r="I5745" s="2">
        <v>33.64</v>
      </c>
      <c r="J5745" s="2">
        <v>27.76</v>
      </c>
      <c r="K5745">
        <v>3</v>
      </c>
      <c r="L5745" t="s">
        <v>4021</v>
      </c>
    </row>
    <row r="5746" spans="1:12" x14ac:dyDescent="0.3">
      <c r="A5746" t="s">
        <v>114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2">
        <v>44.99</v>
      </c>
      <c r="I5746" s="2">
        <v>89.98</v>
      </c>
      <c r="J5746" s="2">
        <v>61.87</v>
      </c>
      <c r="K5746">
        <v>3</v>
      </c>
      <c r="L5746" t="s">
        <v>4021</v>
      </c>
    </row>
    <row r="5747" spans="1:12" x14ac:dyDescent="0.3">
      <c r="A5747" t="s">
        <v>114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2">
        <v>5.19</v>
      </c>
      <c r="I5747" s="2">
        <v>10.38</v>
      </c>
      <c r="J5747" s="2">
        <v>10.46</v>
      </c>
      <c r="K5747">
        <v>3</v>
      </c>
      <c r="L5747" t="s">
        <v>4021</v>
      </c>
    </row>
    <row r="5748" spans="1:12" x14ac:dyDescent="0.3">
      <c r="A5748" t="s">
        <v>114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2">
        <v>1242.8499999999999</v>
      </c>
      <c r="I5748" s="2">
        <v>2485.6999999999998</v>
      </c>
      <c r="J5748" s="2">
        <v>2235.71</v>
      </c>
      <c r="K5748">
        <v>3</v>
      </c>
      <c r="L5748" t="s">
        <v>4002</v>
      </c>
    </row>
    <row r="5749" spans="1:12" x14ac:dyDescent="0.3">
      <c r="A5749" t="s">
        <v>114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2">
        <v>647.99</v>
      </c>
      <c r="I5749" s="2">
        <v>1295.98</v>
      </c>
      <c r="J5749" s="2">
        <v>1196.8699999999999</v>
      </c>
      <c r="K5749">
        <v>3</v>
      </c>
      <c r="L5749" t="s">
        <v>4002</v>
      </c>
    </row>
    <row r="5750" spans="1:12" x14ac:dyDescent="0.3">
      <c r="A5750" t="s">
        <v>115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2">
        <v>1242.8499999999999</v>
      </c>
      <c r="I5750" s="2">
        <v>2485.6999999999998</v>
      </c>
      <c r="J5750" s="2">
        <v>2235.71</v>
      </c>
      <c r="K5750">
        <v>3</v>
      </c>
      <c r="L5750" t="s">
        <v>4002</v>
      </c>
    </row>
    <row r="5751" spans="1:12" x14ac:dyDescent="0.3">
      <c r="A5751" t="s">
        <v>115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2">
        <v>141.62</v>
      </c>
      <c r="I5751" s="2">
        <v>283.24</v>
      </c>
      <c r="J5751" s="2">
        <v>209.59</v>
      </c>
      <c r="K5751">
        <v>3</v>
      </c>
      <c r="L5751" t="s">
        <v>4014</v>
      </c>
    </row>
    <row r="5752" spans="1:12" x14ac:dyDescent="0.3">
      <c r="A5752" t="s">
        <v>115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2">
        <v>22.79</v>
      </c>
      <c r="I5752" s="2">
        <v>45.58</v>
      </c>
      <c r="J5752" s="2">
        <v>31.34</v>
      </c>
      <c r="K5752">
        <v>3</v>
      </c>
      <c r="L5752" t="s">
        <v>4014</v>
      </c>
    </row>
    <row r="5753" spans="1:12" x14ac:dyDescent="0.3">
      <c r="A5753" t="s">
        <v>115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2">
        <v>1242.8499999999999</v>
      </c>
      <c r="I5753" s="2">
        <v>2485.6999999999998</v>
      </c>
      <c r="J5753" s="2">
        <v>2235.71</v>
      </c>
      <c r="K5753">
        <v>3</v>
      </c>
      <c r="L5753" t="s">
        <v>4014</v>
      </c>
    </row>
    <row r="5754" spans="1:12" x14ac:dyDescent="0.3">
      <c r="A5754" t="s">
        <v>115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2">
        <v>52.65</v>
      </c>
      <c r="I5754" s="2">
        <v>105.3</v>
      </c>
      <c r="J5754" s="2">
        <v>77.92</v>
      </c>
      <c r="K5754">
        <v>3</v>
      </c>
      <c r="L5754" t="s">
        <v>4014</v>
      </c>
    </row>
    <row r="5755" spans="1:12" x14ac:dyDescent="0.3">
      <c r="A5755" t="s">
        <v>115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2">
        <v>1229.46</v>
      </c>
      <c r="I5755" s="2">
        <v>2458.92</v>
      </c>
      <c r="J5755" s="2">
        <v>2211.62</v>
      </c>
      <c r="K5755">
        <v>3</v>
      </c>
      <c r="L5755" t="s">
        <v>4014</v>
      </c>
    </row>
    <row r="5756" spans="1:12" x14ac:dyDescent="0.3">
      <c r="A5756" t="s">
        <v>115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2">
        <v>28.84</v>
      </c>
      <c r="I5756" s="2">
        <v>57.68</v>
      </c>
      <c r="J5756" s="2">
        <v>58.16</v>
      </c>
      <c r="K5756">
        <v>3</v>
      </c>
      <c r="L5756" t="s">
        <v>4014</v>
      </c>
    </row>
    <row r="5757" spans="1:12" x14ac:dyDescent="0.3">
      <c r="A5757" t="s">
        <v>115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2">
        <v>20.190000000000001</v>
      </c>
      <c r="I5757" s="2">
        <v>40.380000000000003</v>
      </c>
      <c r="J5757" s="2">
        <v>27.76</v>
      </c>
      <c r="K5757">
        <v>4</v>
      </c>
      <c r="L5757" t="s">
        <v>4022</v>
      </c>
    </row>
    <row r="5758" spans="1:12" x14ac:dyDescent="0.3">
      <c r="A5758" t="s">
        <v>115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2">
        <v>1242.8499999999999</v>
      </c>
      <c r="I5758" s="2">
        <v>2485.6999999999998</v>
      </c>
      <c r="J5758" s="2">
        <v>2235.71</v>
      </c>
      <c r="K5758">
        <v>4</v>
      </c>
      <c r="L5758" t="s">
        <v>4022</v>
      </c>
    </row>
    <row r="5759" spans="1:12" x14ac:dyDescent="0.3">
      <c r="A5759" t="s">
        <v>115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2">
        <v>149.03</v>
      </c>
      <c r="I5759" s="2">
        <v>298.06</v>
      </c>
      <c r="J5759" s="2">
        <v>220.57</v>
      </c>
      <c r="K5759">
        <v>4</v>
      </c>
      <c r="L5759" t="s">
        <v>4022</v>
      </c>
    </row>
    <row r="5760" spans="1:12" x14ac:dyDescent="0.3">
      <c r="A5760" t="s">
        <v>115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2">
        <v>22.79</v>
      </c>
      <c r="I5760" s="2">
        <v>45.58</v>
      </c>
      <c r="J5760" s="2">
        <v>31.34</v>
      </c>
      <c r="K5760">
        <v>4</v>
      </c>
      <c r="L5760" t="s">
        <v>4022</v>
      </c>
    </row>
    <row r="5761" spans="1:12" x14ac:dyDescent="0.3">
      <c r="A5761" t="s">
        <v>115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2">
        <v>1242.8499999999999</v>
      </c>
      <c r="I5761" s="2">
        <v>2485.6999999999998</v>
      </c>
      <c r="J5761" s="2">
        <v>2235.71</v>
      </c>
      <c r="K5761">
        <v>4</v>
      </c>
      <c r="L5761" t="s">
        <v>4022</v>
      </c>
    </row>
    <row r="5762" spans="1:12" x14ac:dyDescent="0.3">
      <c r="A5762" t="s">
        <v>115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2">
        <v>22.79</v>
      </c>
      <c r="I5762" s="2">
        <v>45.58</v>
      </c>
      <c r="J5762" s="2">
        <v>31.34</v>
      </c>
      <c r="K5762">
        <v>4</v>
      </c>
      <c r="L5762" t="s">
        <v>4003</v>
      </c>
    </row>
    <row r="5763" spans="1:12" x14ac:dyDescent="0.3">
      <c r="A5763" t="s">
        <v>115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2">
        <v>469.79</v>
      </c>
      <c r="I5763" s="2">
        <v>939.58</v>
      </c>
      <c r="J5763" s="2">
        <v>973.41</v>
      </c>
      <c r="K5763">
        <v>4</v>
      </c>
      <c r="L5763" t="s">
        <v>4003</v>
      </c>
    </row>
    <row r="5764" spans="1:12" x14ac:dyDescent="0.3">
      <c r="A5764" t="s">
        <v>115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2">
        <v>1229.46</v>
      </c>
      <c r="I5764" s="2">
        <v>2458.92</v>
      </c>
      <c r="J5764" s="2">
        <v>2211.62</v>
      </c>
      <c r="K5764">
        <v>4</v>
      </c>
      <c r="L5764" t="s">
        <v>4003</v>
      </c>
    </row>
    <row r="5765" spans="1:12" x14ac:dyDescent="0.3">
      <c r="A5765" t="s">
        <v>115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2">
        <v>183.94</v>
      </c>
      <c r="I5765" s="2">
        <v>367.88</v>
      </c>
      <c r="J5765" s="2">
        <v>340.29</v>
      </c>
      <c r="K5765">
        <v>4</v>
      </c>
      <c r="L5765" t="s">
        <v>4015</v>
      </c>
    </row>
    <row r="5766" spans="1:12" x14ac:dyDescent="0.3">
      <c r="A5766" t="s">
        <v>116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2">
        <v>1242.8499999999999</v>
      </c>
      <c r="I5766" s="2">
        <v>2485.6999999999998</v>
      </c>
      <c r="J5766" s="2">
        <v>2235.71</v>
      </c>
      <c r="K5766">
        <v>4</v>
      </c>
      <c r="L5766" t="s">
        <v>4015</v>
      </c>
    </row>
    <row r="5767" spans="1:12" x14ac:dyDescent="0.3">
      <c r="A5767" t="s">
        <v>116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2">
        <v>44.99</v>
      </c>
      <c r="I5767" s="2">
        <v>89.98</v>
      </c>
      <c r="J5767" s="2">
        <v>61.87</v>
      </c>
      <c r="K5767">
        <v>4</v>
      </c>
      <c r="L5767" t="s">
        <v>4015</v>
      </c>
    </row>
    <row r="5768" spans="1:12" x14ac:dyDescent="0.3">
      <c r="A5768" t="s">
        <v>116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2">
        <v>5.19</v>
      </c>
      <c r="I5768" s="2">
        <v>10.38</v>
      </c>
      <c r="J5768" s="2">
        <v>10.46</v>
      </c>
      <c r="K5768">
        <v>4</v>
      </c>
      <c r="L5768" t="s">
        <v>4015</v>
      </c>
    </row>
    <row r="5769" spans="1:12" x14ac:dyDescent="0.3">
      <c r="A5769" t="s">
        <v>116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2">
        <v>744.27</v>
      </c>
      <c r="I5769" s="2">
        <v>1488.54</v>
      </c>
      <c r="J5769" s="2">
        <v>1321.83</v>
      </c>
      <c r="K5769">
        <v>4</v>
      </c>
      <c r="L5769" t="s">
        <v>4015</v>
      </c>
    </row>
    <row r="5770" spans="1:12" x14ac:dyDescent="0.3">
      <c r="A5770" t="s">
        <v>116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2">
        <v>22.79</v>
      </c>
      <c r="I5770" s="2">
        <v>45.58</v>
      </c>
      <c r="J5770" s="2">
        <v>31.34</v>
      </c>
      <c r="K5770">
        <v>4</v>
      </c>
      <c r="L5770" t="s">
        <v>4015</v>
      </c>
    </row>
    <row r="5771" spans="1:12" x14ac:dyDescent="0.3">
      <c r="A5771" t="s">
        <v>116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2">
        <v>180.13</v>
      </c>
      <c r="I5771" s="2">
        <v>360.26</v>
      </c>
      <c r="J5771" s="2">
        <v>266.58999999999997</v>
      </c>
      <c r="K5771">
        <v>4</v>
      </c>
      <c r="L5771" t="s">
        <v>4015</v>
      </c>
    </row>
    <row r="5772" spans="1:12" x14ac:dyDescent="0.3">
      <c r="A5772" t="s">
        <v>116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2">
        <v>183.94</v>
      </c>
      <c r="I5772" s="2">
        <v>367.88</v>
      </c>
      <c r="J5772" s="2">
        <v>340.29</v>
      </c>
      <c r="K5772">
        <v>1</v>
      </c>
      <c r="L5772" t="s">
        <v>4023</v>
      </c>
    </row>
    <row r="5773" spans="1:12" x14ac:dyDescent="0.3">
      <c r="A5773" t="s">
        <v>116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2">
        <v>67.540000000000006</v>
      </c>
      <c r="I5773" s="2">
        <v>135.08000000000001</v>
      </c>
      <c r="J5773" s="2">
        <v>99.96</v>
      </c>
      <c r="K5773">
        <v>1</v>
      </c>
      <c r="L5773" t="s">
        <v>4023</v>
      </c>
    </row>
    <row r="5774" spans="1:12" x14ac:dyDescent="0.3">
      <c r="A5774" t="s">
        <v>116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2">
        <v>35.99</v>
      </c>
      <c r="I5774" s="2">
        <v>71.98</v>
      </c>
      <c r="J5774" s="2">
        <v>49.49</v>
      </c>
      <c r="K5774">
        <v>1</v>
      </c>
      <c r="L5774" t="s">
        <v>4023</v>
      </c>
    </row>
    <row r="5775" spans="1:12" x14ac:dyDescent="0.3">
      <c r="A5775" t="s">
        <v>116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2">
        <v>22.79</v>
      </c>
      <c r="I5775" s="2">
        <v>45.58</v>
      </c>
      <c r="J5775" s="2">
        <v>31.34</v>
      </c>
      <c r="K5775">
        <v>1</v>
      </c>
      <c r="L5775" t="s">
        <v>4004</v>
      </c>
    </row>
    <row r="5776" spans="1:12" x14ac:dyDescent="0.3">
      <c r="A5776" t="s">
        <v>116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2">
        <v>22.79</v>
      </c>
      <c r="I5776" s="2">
        <v>45.58</v>
      </c>
      <c r="J5776" s="2">
        <v>31.34</v>
      </c>
      <c r="K5776">
        <v>1</v>
      </c>
      <c r="L5776" t="s">
        <v>4016</v>
      </c>
    </row>
    <row r="5777" spans="1:12" x14ac:dyDescent="0.3">
      <c r="A5777" t="s">
        <v>116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2">
        <v>202.33</v>
      </c>
      <c r="I5777" s="2">
        <v>404.66</v>
      </c>
      <c r="J5777" s="2">
        <v>374.31</v>
      </c>
      <c r="K5777">
        <v>2</v>
      </c>
      <c r="L5777" t="s">
        <v>4024</v>
      </c>
    </row>
    <row r="5778" spans="1:12" x14ac:dyDescent="0.3">
      <c r="A5778" t="s">
        <v>116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2">
        <v>324.45</v>
      </c>
      <c r="I5778" s="2">
        <v>648.9</v>
      </c>
      <c r="J5778" s="2">
        <v>600.24</v>
      </c>
      <c r="K5778">
        <v>2</v>
      </c>
      <c r="L5778" t="s">
        <v>4024</v>
      </c>
    </row>
    <row r="5779" spans="1:12" x14ac:dyDescent="0.3">
      <c r="A5779" t="s">
        <v>116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2">
        <v>14.13</v>
      </c>
      <c r="I5779" s="2">
        <v>28.26</v>
      </c>
      <c r="J5779" s="2">
        <v>19.43</v>
      </c>
      <c r="K5779">
        <v>2</v>
      </c>
      <c r="L5779" t="s">
        <v>4024</v>
      </c>
    </row>
    <row r="5780" spans="1:12" x14ac:dyDescent="0.3">
      <c r="A5780" t="s">
        <v>116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2">
        <v>202.33</v>
      </c>
      <c r="I5780" s="2">
        <v>404.66</v>
      </c>
      <c r="J5780" s="2">
        <v>374.31</v>
      </c>
      <c r="K5780">
        <v>2</v>
      </c>
      <c r="L5780" t="s">
        <v>4024</v>
      </c>
    </row>
    <row r="5781" spans="1:12" x14ac:dyDescent="0.3">
      <c r="A5781" t="s">
        <v>116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2">
        <v>1308.94</v>
      </c>
      <c r="I5781" s="2">
        <v>2617.88</v>
      </c>
      <c r="J5781" s="2">
        <v>2641.37</v>
      </c>
      <c r="K5781">
        <v>2</v>
      </c>
      <c r="L5781" t="s">
        <v>4024</v>
      </c>
    </row>
    <row r="5782" spans="1:12" x14ac:dyDescent="0.3">
      <c r="A5782" t="s">
        <v>116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2">
        <v>1229.46</v>
      </c>
      <c r="I5782" s="2">
        <v>2458.92</v>
      </c>
      <c r="J5782" s="2">
        <v>2211.62</v>
      </c>
      <c r="K5782">
        <v>2</v>
      </c>
      <c r="L5782" t="s">
        <v>4024</v>
      </c>
    </row>
    <row r="5783" spans="1:12" x14ac:dyDescent="0.3">
      <c r="A5783" t="s">
        <v>116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2">
        <v>22.79</v>
      </c>
      <c r="I5783" s="2">
        <v>45.58</v>
      </c>
      <c r="J5783" s="2">
        <v>31.34</v>
      </c>
      <c r="K5783">
        <v>2</v>
      </c>
      <c r="L5783" t="s">
        <v>4024</v>
      </c>
    </row>
    <row r="5784" spans="1:12" x14ac:dyDescent="0.3">
      <c r="A5784" t="s">
        <v>116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2">
        <v>22.79</v>
      </c>
      <c r="I5784" s="2">
        <v>45.58</v>
      </c>
      <c r="J5784" s="2">
        <v>31.34</v>
      </c>
      <c r="K5784">
        <v>2</v>
      </c>
      <c r="L5784" t="s">
        <v>4024</v>
      </c>
    </row>
    <row r="5785" spans="1:12" x14ac:dyDescent="0.3">
      <c r="A5785" t="s">
        <v>116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2">
        <v>28.84</v>
      </c>
      <c r="I5785" s="2">
        <v>57.68</v>
      </c>
      <c r="J5785" s="2">
        <v>58.16</v>
      </c>
      <c r="K5785">
        <v>2</v>
      </c>
      <c r="L5785" t="s">
        <v>4024</v>
      </c>
    </row>
    <row r="5786" spans="1:12" x14ac:dyDescent="0.3">
      <c r="A5786" t="s">
        <v>116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2">
        <v>44.99</v>
      </c>
      <c r="I5786" s="2">
        <v>89.98</v>
      </c>
      <c r="J5786" s="2">
        <v>61.87</v>
      </c>
      <c r="K5786">
        <v>2</v>
      </c>
      <c r="L5786" t="s">
        <v>4024</v>
      </c>
    </row>
    <row r="5787" spans="1:12" x14ac:dyDescent="0.3">
      <c r="A5787" t="s">
        <v>117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2">
        <v>28.84</v>
      </c>
      <c r="I5787" s="2">
        <v>57.68</v>
      </c>
      <c r="J5787" s="2">
        <v>58.16</v>
      </c>
      <c r="K5787">
        <v>2</v>
      </c>
      <c r="L5787" t="s">
        <v>4005</v>
      </c>
    </row>
    <row r="5788" spans="1:12" x14ac:dyDescent="0.3">
      <c r="A5788" t="s">
        <v>117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2">
        <v>22.79</v>
      </c>
      <c r="I5788" s="2">
        <v>45.58</v>
      </c>
      <c r="J5788" s="2">
        <v>31.34</v>
      </c>
      <c r="K5788">
        <v>2</v>
      </c>
      <c r="L5788" t="s">
        <v>4005</v>
      </c>
    </row>
    <row r="5789" spans="1:12" x14ac:dyDescent="0.3">
      <c r="A5789" t="s">
        <v>117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2">
        <v>53.99</v>
      </c>
      <c r="I5789" s="2">
        <v>107.98</v>
      </c>
      <c r="J5789" s="2">
        <v>74.239999999999995</v>
      </c>
      <c r="K5789">
        <v>2</v>
      </c>
      <c r="L5789" t="s">
        <v>4005</v>
      </c>
    </row>
    <row r="5790" spans="1:12" x14ac:dyDescent="0.3">
      <c r="A5790" t="s">
        <v>117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2">
        <v>22.79</v>
      </c>
      <c r="I5790" s="2">
        <v>45.58</v>
      </c>
      <c r="J5790" s="2">
        <v>31.34</v>
      </c>
      <c r="K5790">
        <v>2</v>
      </c>
      <c r="L5790" t="s">
        <v>4005</v>
      </c>
    </row>
    <row r="5791" spans="1:12" x14ac:dyDescent="0.3">
      <c r="A5791" t="s">
        <v>117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2">
        <v>5.19</v>
      </c>
      <c r="I5791" s="2">
        <v>10.38</v>
      </c>
      <c r="J5791" s="2">
        <v>10.46</v>
      </c>
      <c r="K5791">
        <v>2</v>
      </c>
      <c r="L5791" t="s">
        <v>4017</v>
      </c>
    </row>
    <row r="5792" spans="1:12" x14ac:dyDescent="0.3">
      <c r="A5792" t="s">
        <v>117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2">
        <v>1376.99</v>
      </c>
      <c r="I5792" s="2">
        <v>2753.98</v>
      </c>
      <c r="J5792" s="2">
        <v>2503.96</v>
      </c>
      <c r="K5792">
        <v>3</v>
      </c>
      <c r="L5792" t="s">
        <v>4025</v>
      </c>
    </row>
    <row r="5793" spans="1:12" x14ac:dyDescent="0.3">
      <c r="A5793" t="s">
        <v>117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2">
        <v>858.9</v>
      </c>
      <c r="I5793" s="2">
        <v>1717.8</v>
      </c>
      <c r="J5793" s="2">
        <v>1737.27</v>
      </c>
      <c r="K5793">
        <v>3</v>
      </c>
      <c r="L5793" t="s">
        <v>4025</v>
      </c>
    </row>
    <row r="5794" spans="1:12" x14ac:dyDescent="0.3">
      <c r="A5794" t="s">
        <v>117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2">
        <v>672.29</v>
      </c>
      <c r="I5794" s="2">
        <v>1344.58</v>
      </c>
      <c r="J5794" s="2">
        <v>1426.16</v>
      </c>
      <c r="K5794">
        <v>3</v>
      </c>
      <c r="L5794" t="s">
        <v>4025</v>
      </c>
    </row>
    <row r="5795" spans="1:12" x14ac:dyDescent="0.3">
      <c r="A5795" t="s">
        <v>117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2">
        <v>202.33</v>
      </c>
      <c r="I5795" s="2">
        <v>404.66</v>
      </c>
      <c r="J5795" s="2">
        <v>409.25</v>
      </c>
      <c r="K5795">
        <v>3</v>
      </c>
      <c r="L5795" t="s">
        <v>4025</v>
      </c>
    </row>
    <row r="5796" spans="1:12" x14ac:dyDescent="0.3">
      <c r="A5796" t="s">
        <v>117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2">
        <v>202.33</v>
      </c>
      <c r="I5796" s="2">
        <v>404.66</v>
      </c>
      <c r="J5796" s="2">
        <v>409.25</v>
      </c>
      <c r="K5796">
        <v>3</v>
      </c>
      <c r="L5796" t="s">
        <v>4025</v>
      </c>
    </row>
    <row r="5797" spans="1:12" x14ac:dyDescent="0.3">
      <c r="A5797" t="s">
        <v>117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2">
        <v>672.29</v>
      </c>
      <c r="I5797" s="2">
        <v>1344.58</v>
      </c>
      <c r="J5797" s="2">
        <v>1426.16</v>
      </c>
      <c r="K5797">
        <v>3</v>
      </c>
      <c r="L5797" t="s">
        <v>4025</v>
      </c>
    </row>
    <row r="5798" spans="1:12" x14ac:dyDescent="0.3">
      <c r="A5798" t="s">
        <v>117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2">
        <v>41.99</v>
      </c>
      <c r="I5798" s="2">
        <v>83.98</v>
      </c>
      <c r="J5798" s="2">
        <v>52.35</v>
      </c>
      <c r="K5798">
        <v>3</v>
      </c>
      <c r="L5798" t="s">
        <v>4025</v>
      </c>
    </row>
    <row r="5799" spans="1:12" x14ac:dyDescent="0.3">
      <c r="A5799" t="s">
        <v>117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2">
        <v>29.99</v>
      </c>
      <c r="I5799" s="2">
        <v>59.98</v>
      </c>
      <c r="J5799" s="2">
        <v>76.98</v>
      </c>
      <c r="K5799">
        <v>3</v>
      </c>
      <c r="L5799" t="s">
        <v>4006</v>
      </c>
    </row>
    <row r="5800" spans="1:12" x14ac:dyDescent="0.3">
      <c r="A5800" t="s">
        <v>117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2">
        <v>38.1</v>
      </c>
      <c r="I5800" s="2">
        <v>76.2</v>
      </c>
      <c r="J5800" s="2">
        <v>47.5</v>
      </c>
      <c r="K5800">
        <v>3</v>
      </c>
      <c r="L5800" t="s">
        <v>4006</v>
      </c>
    </row>
    <row r="5801" spans="1:12" x14ac:dyDescent="0.3">
      <c r="A5801" t="s">
        <v>117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2">
        <v>1376.99</v>
      </c>
      <c r="I5801" s="2">
        <v>2753.98</v>
      </c>
      <c r="J5801" s="2">
        <v>2503.96</v>
      </c>
      <c r="K5801">
        <v>3</v>
      </c>
      <c r="L5801" t="s">
        <v>4006</v>
      </c>
    </row>
    <row r="5802" spans="1:12" x14ac:dyDescent="0.3">
      <c r="A5802" t="s">
        <v>117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2">
        <v>1020.59</v>
      </c>
      <c r="I5802" s="2">
        <v>2041.18</v>
      </c>
      <c r="J5802" s="2">
        <v>2165.02</v>
      </c>
      <c r="K5802">
        <v>3</v>
      </c>
      <c r="L5802" t="s">
        <v>4006</v>
      </c>
    </row>
    <row r="5803" spans="1:12" x14ac:dyDescent="0.3">
      <c r="A5803" t="s">
        <v>117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2">
        <v>602.35</v>
      </c>
      <c r="I5803" s="2">
        <v>1204.7</v>
      </c>
      <c r="J5803" s="2">
        <v>1203.49</v>
      </c>
      <c r="K5803">
        <v>3</v>
      </c>
      <c r="L5803" t="s">
        <v>4006</v>
      </c>
    </row>
    <row r="5804" spans="1:12" x14ac:dyDescent="0.3">
      <c r="A5804" t="s">
        <v>117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2">
        <v>1430.44</v>
      </c>
      <c r="I5804" s="2">
        <v>2860.88</v>
      </c>
      <c r="J5804" s="2">
        <v>2963.88</v>
      </c>
      <c r="K5804">
        <v>3</v>
      </c>
      <c r="L5804" t="s">
        <v>4006</v>
      </c>
    </row>
    <row r="5805" spans="1:12" x14ac:dyDescent="0.3">
      <c r="A5805" t="s">
        <v>117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2">
        <v>48.59</v>
      </c>
      <c r="I5805" s="2">
        <v>97.18</v>
      </c>
      <c r="J5805" s="2">
        <v>71.92</v>
      </c>
      <c r="K5805">
        <v>3</v>
      </c>
      <c r="L5805" t="s">
        <v>4006</v>
      </c>
    </row>
    <row r="5806" spans="1:12" x14ac:dyDescent="0.3">
      <c r="A5806" t="s">
        <v>117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2">
        <v>602.35</v>
      </c>
      <c r="I5806" s="2">
        <v>1204.7</v>
      </c>
      <c r="J5806" s="2">
        <v>1203.49</v>
      </c>
      <c r="K5806">
        <v>3</v>
      </c>
      <c r="L5806" t="s">
        <v>4006</v>
      </c>
    </row>
    <row r="5807" spans="1:12" x14ac:dyDescent="0.3">
      <c r="A5807" t="s">
        <v>117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2">
        <v>200.05</v>
      </c>
      <c r="I5807" s="2">
        <v>400.1</v>
      </c>
      <c r="J5807" s="2">
        <v>399.7</v>
      </c>
      <c r="K5807">
        <v>3</v>
      </c>
      <c r="L5807" t="s">
        <v>4006</v>
      </c>
    </row>
    <row r="5808" spans="1:12" x14ac:dyDescent="0.3">
      <c r="A5808" t="s">
        <v>117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2">
        <v>602.35</v>
      </c>
      <c r="I5808" s="2">
        <v>1204.7</v>
      </c>
      <c r="J5808" s="2">
        <v>1203.49</v>
      </c>
      <c r="K5808">
        <v>3</v>
      </c>
      <c r="L5808" t="s">
        <v>4006</v>
      </c>
    </row>
    <row r="5809" spans="1:12" x14ac:dyDescent="0.3">
      <c r="A5809" t="s">
        <v>118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2">
        <v>41.99</v>
      </c>
      <c r="I5809" s="2">
        <v>83.98</v>
      </c>
      <c r="J5809" s="2">
        <v>52.35</v>
      </c>
      <c r="K5809">
        <v>3</v>
      </c>
      <c r="L5809" t="s">
        <v>4018</v>
      </c>
    </row>
    <row r="5810" spans="1:12" x14ac:dyDescent="0.3">
      <c r="A5810" t="s">
        <v>118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2">
        <v>809.76</v>
      </c>
      <c r="I5810" s="2">
        <v>1619.52</v>
      </c>
      <c r="J5810" s="2">
        <v>1478.08</v>
      </c>
      <c r="K5810">
        <v>3</v>
      </c>
      <c r="L5810" t="s">
        <v>4018</v>
      </c>
    </row>
    <row r="5811" spans="1:12" x14ac:dyDescent="0.3">
      <c r="A5811" t="s">
        <v>118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2">
        <v>149.87</v>
      </c>
      <c r="I5811" s="2">
        <v>299.74</v>
      </c>
      <c r="J5811" s="2">
        <v>273.57</v>
      </c>
      <c r="K5811">
        <v>3</v>
      </c>
      <c r="L5811" t="s">
        <v>4018</v>
      </c>
    </row>
    <row r="5812" spans="1:12" x14ac:dyDescent="0.3">
      <c r="A5812" t="s">
        <v>118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2">
        <v>72.89</v>
      </c>
      <c r="I5812" s="2">
        <v>145.78</v>
      </c>
      <c r="J5812" s="2">
        <v>107.88</v>
      </c>
      <c r="K5812">
        <v>3</v>
      </c>
      <c r="L5812" t="s">
        <v>4018</v>
      </c>
    </row>
    <row r="5813" spans="1:12" x14ac:dyDescent="0.3">
      <c r="A5813" t="s">
        <v>118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2">
        <v>461.69</v>
      </c>
      <c r="I5813" s="2">
        <v>923.38</v>
      </c>
      <c r="J5813" s="2">
        <v>839.56</v>
      </c>
      <c r="K5813">
        <v>3</v>
      </c>
      <c r="L5813" t="s">
        <v>4018</v>
      </c>
    </row>
    <row r="5814" spans="1:12" x14ac:dyDescent="0.3">
      <c r="A5814" t="s">
        <v>118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2">
        <v>37.15</v>
      </c>
      <c r="I5814" s="2">
        <v>74.3</v>
      </c>
      <c r="J5814" s="2">
        <v>54.99</v>
      </c>
      <c r="K5814">
        <v>3</v>
      </c>
      <c r="L5814" t="s">
        <v>4018</v>
      </c>
    </row>
    <row r="5815" spans="1:12" x14ac:dyDescent="0.3">
      <c r="A5815" t="s">
        <v>118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2">
        <v>26.72</v>
      </c>
      <c r="I5815" s="2">
        <v>53.44</v>
      </c>
      <c r="J5815" s="2">
        <v>39.549999999999997</v>
      </c>
      <c r="K5815">
        <v>3</v>
      </c>
      <c r="L5815" t="s">
        <v>4018</v>
      </c>
    </row>
    <row r="5816" spans="1:12" x14ac:dyDescent="0.3">
      <c r="A5816" t="s">
        <v>118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2">
        <v>218.45</v>
      </c>
      <c r="I5816" s="2">
        <v>436.9</v>
      </c>
      <c r="J5816" s="2">
        <v>398.75</v>
      </c>
      <c r="K5816">
        <v>3</v>
      </c>
      <c r="L5816" t="s">
        <v>4018</v>
      </c>
    </row>
    <row r="5817" spans="1:12" x14ac:dyDescent="0.3">
      <c r="A5817" t="s">
        <v>118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2">
        <v>323.99</v>
      </c>
      <c r="I5817" s="2">
        <v>647.98</v>
      </c>
      <c r="J5817" s="2">
        <v>589.16</v>
      </c>
      <c r="K5817">
        <v>3</v>
      </c>
      <c r="L5817" t="s">
        <v>4018</v>
      </c>
    </row>
    <row r="5818" spans="1:12" x14ac:dyDescent="0.3">
      <c r="A5818" t="s">
        <v>118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2">
        <v>31.58</v>
      </c>
      <c r="I5818" s="2">
        <v>63.16</v>
      </c>
      <c r="J5818" s="2">
        <v>46.74</v>
      </c>
      <c r="K5818">
        <v>3</v>
      </c>
      <c r="L5818" t="s">
        <v>4018</v>
      </c>
    </row>
    <row r="5819" spans="1:12" x14ac:dyDescent="0.3">
      <c r="A5819" t="s">
        <v>118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2">
        <v>338.99</v>
      </c>
      <c r="I5819" s="2">
        <v>677.98</v>
      </c>
      <c r="J5819" s="2">
        <v>616.44000000000005</v>
      </c>
      <c r="K5819">
        <v>3</v>
      </c>
      <c r="L5819" t="s">
        <v>4018</v>
      </c>
    </row>
    <row r="5820" spans="1:12" x14ac:dyDescent="0.3">
      <c r="A5820" t="s">
        <v>118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2">
        <v>200.05</v>
      </c>
      <c r="I5820" s="2">
        <v>400.1</v>
      </c>
      <c r="J5820" s="2">
        <v>399.7</v>
      </c>
      <c r="K5820">
        <v>3</v>
      </c>
      <c r="L5820" t="s">
        <v>4018</v>
      </c>
    </row>
    <row r="5821" spans="1:12" x14ac:dyDescent="0.3">
      <c r="A5821" t="s">
        <v>118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2">
        <v>334.06</v>
      </c>
      <c r="I5821" s="2">
        <v>668.12</v>
      </c>
      <c r="J5821" s="2">
        <v>922.89</v>
      </c>
      <c r="K5821">
        <v>3</v>
      </c>
      <c r="L5821" t="s">
        <v>4018</v>
      </c>
    </row>
    <row r="5822" spans="1:12" x14ac:dyDescent="0.3">
      <c r="A5822" t="s">
        <v>118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2">
        <v>105.29</v>
      </c>
      <c r="I5822" s="2">
        <v>210.58</v>
      </c>
      <c r="J5822" s="2">
        <v>155.84</v>
      </c>
      <c r="K5822">
        <v>3</v>
      </c>
      <c r="L5822" t="s">
        <v>4018</v>
      </c>
    </row>
    <row r="5823" spans="1:12" x14ac:dyDescent="0.3">
      <c r="A5823" t="s">
        <v>118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2">
        <v>54.94</v>
      </c>
      <c r="I5823" s="2">
        <v>109.88</v>
      </c>
      <c r="J5823" s="2">
        <v>81.31</v>
      </c>
      <c r="K5823">
        <v>3</v>
      </c>
      <c r="L5823" t="s">
        <v>4018</v>
      </c>
    </row>
    <row r="5824" spans="1:12" x14ac:dyDescent="0.3">
      <c r="A5824" t="s">
        <v>118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2">
        <v>728.91</v>
      </c>
      <c r="I5824" s="2">
        <v>1457.82</v>
      </c>
      <c r="J5824" s="2">
        <v>1510.3</v>
      </c>
      <c r="K5824">
        <v>3</v>
      </c>
      <c r="L5824" t="s">
        <v>4018</v>
      </c>
    </row>
    <row r="5825" spans="1:12" x14ac:dyDescent="0.3">
      <c r="A5825" t="s">
        <v>118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2">
        <v>1430.44</v>
      </c>
      <c r="I5825" s="2">
        <v>2860.88</v>
      </c>
      <c r="J5825" s="2">
        <v>2963.88</v>
      </c>
      <c r="K5825">
        <v>3</v>
      </c>
      <c r="L5825" t="s">
        <v>4018</v>
      </c>
    </row>
    <row r="5826" spans="1:12" x14ac:dyDescent="0.3">
      <c r="A5826" t="s">
        <v>118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2">
        <v>602.35</v>
      </c>
      <c r="I5826" s="2">
        <v>1204.7</v>
      </c>
      <c r="J5826" s="2">
        <v>1203.49</v>
      </c>
      <c r="K5826">
        <v>3</v>
      </c>
      <c r="L5826" t="s">
        <v>4018</v>
      </c>
    </row>
    <row r="5827" spans="1:12" x14ac:dyDescent="0.3">
      <c r="A5827" t="s">
        <v>118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2">
        <v>334.06</v>
      </c>
      <c r="I5827" s="2">
        <v>668.12</v>
      </c>
      <c r="J5827" s="2">
        <v>922.89</v>
      </c>
      <c r="K5827">
        <v>3</v>
      </c>
      <c r="L5827" t="s">
        <v>4018</v>
      </c>
    </row>
    <row r="5828" spans="1:12" x14ac:dyDescent="0.3">
      <c r="A5828" t="s">
        <v>118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2">
        <v>334.06</v>
      </c>
      <c r="I5828" s="2">
        <v>668.12</v>
      </c>
      <c r="J5828" s="2">
        <v>922.89</v>
      </c>
      <c r="K5828">
        <v>3</v>
      </c>
      <c r="L5828" t="s">
        <v>4018</v>
      </c>
    </row>
    <row r="5829" spans="1:12" x14ac:dyDescent="0.3">
      <c r="A5829" t="s">
        <v>118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2">
        <v>200.05</v>
      </c>
      <c r="I5829" s="2">
        <v>400.1</v>
      </c>
      <c r="J5829" s="2">
        <v>399.7</v>
      </c>
      <c r="K5829">
        <v>3</v>
      </c>
      <c r="L5829" t="s">
        <v>4018</v>
      </c>
    </row>
    <row r="5830" spans="1:12" x14ac:dyDescent="0.3">
      <c r="A5830" t="s">
        <v>118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2">
        <v>63.9</v>
      </c>
      <c r="I5830" s="2">
        <v>127.8</v>
      </c>
      <c r="J5830" s="2">
        <v>94.57</v>
      </c>
      <c r="K5830">
        <v>3</v>
      </c>
      <c r="L5830" t="s">
        <v>4018</v>
      </c>
    </row>
    <row r="5831" spans="1:12" x14ac:dyDescent="0.3">
      <c r="A5831" t="s">
        <v>118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2">
        <v>334.06</v>
      </c>
      <c r="I5831" s="2">
        <v>668.12</v>
      </c>
      <c r="J5831" s="2">
        <v>922.89</v>
      </c>
      <c r="K5831">
        <v>3</v>
      </c>
      <c r="L5831" t="s">
        <v>4018</v>
      </c>
    </row>
    <row r="5832" spans="1:12" x14ac:dyDescent="0.3">
      <c r="A5832" t="s">
        <v>118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2">
        <v>602.35</v>
      </c>
      <c r="I5832" s="2">
        <v>1204.7</v>
      </c>
      <c r="J5832" s="2">
        <v>1203.49</v>
      </c>
      <c r="K5832">
        <v>3</v>
      </c>
      <c r="L5832" t="s">
        <v>4018</v>
      </c>
    </row>
    <row r="5833" spans="1:12" x14ac:dyDescent="0.3">
      <c r="A5833" t="s">
        <v>118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2">
        <v>953.63</v>
      </c>
      <c r="I5833" s="2">
        <v>1907.26</v>
      </c>
      <c r="J5833" s="2">
        <v>2963.88</v>
      </c>
      <c r="K5833">
        <v>3</v>
      </c>
      <c r="L5833" t="s">
        <v>4018</v>
      </c>
    </row>
    <row r="5834" spans="1:12" x14ac:dyDescent="0.3">
      <c r="A5834" t="s">
        <v>118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2">
        <v>41.99</v>
      </c>
      <c r="I5834" s="2">
        <v>83.98</v>
      </c>
      <c r="J5834" s="2">
        <v>52.35</v>
      </c>
      <c r="K5834">
        <v>3</v>
      </c>
      <c r="L5834" t="s">
        <v>4018</v>
      </c>
    </row>
    <row r="5835" spans="1:12" x14ac:dyDescent="0.3">
      <c r="A5835" t="s">
        <v>118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2">
        <v>1376.99</v>
      </c>
      <c r="I5835" s="2">
        <v>2753.98</v>
      </c>
      <c r="J5835" s="2">
        <v>2503.96</v>
      </c>
      <c r="K5835">
        <v>3</v>
      </c>
      <c r="L5835" t="s">
        <v>4018</v>
      </c>
    </row>
    <row r="5836" spans="1:12" x14ac:dyDescent="0.3">
      <c r="A5836" t="s">
        <v>118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2">
        <v>728.91</v>
      </c>
      <c r="I5836" s="2">
        <v>1457.82</v>
      </c>
      <c r="J5836" s="2">
        <v>1510.3</v>
      </c>
      <c r="K5836">
        <v>3</v>
      </c>
      <c r="L5836" t="s">
        <v>4018</v>
      </c>
    </row>
    <row r="5837" spans="1:12" x14ac:dyDescent="0.3">
      <c r="A5837" t="s">
        <v>118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2">
        <v>602.35</v>
      </c>
      <c r="I5837" s="2">
        <v>1204.7</v>
      </c>
      <c r="J5837" s="2">
        <v>1203.49</v>
      </c>
      <c r="K5837">
        <v>3</v>
      </c>
      <c r="L5837" t="s">
        <v>4018</v>
      </c>
    </row>
    <row r="5838" spans="1:12" x14ac:dyDescent="0.3">
      <c r="A5838" t="s">
        <v>118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2">
        <v>953.63</v>
      </c>
      <c r="I5838" s="2">
        <v>1907.26</v>
      </c>
      <c r="J5838" s="2">
        <v>2963.88</v>
      </c>
      <c r="K5838">
        <v>3</v>
      </c>
      <c r="L5838" t="s">
        <v>4018</v>
      </c>
    </row>
    <row r="5839" spans="1:12" x14ac:dyDescent="0.3">
      <c r="A5839" t="s">
        <v>118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2">
        <v>200.05</v>
      </c>
      <c r="I5839" s="2">
        <v>400.1</v>
      </c>
      <c r="J5839" s="2">
        <v>399.7</v>
      </c>
      <c r="K5839">
        <v>3</v>
      </c>
      <c r="L5839" t="s">
        <v>4018</v>
      </c>
    </row>
    <row r="5840" spans="1:12" x14ac:dyDescent="0.3">
      <c r="A5840" t="s">
        <v>118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2">
        <v>334.06</v>
      </c>
      <c r="I5840" s="2">
        <v>668.12</v>
      </c>
      <c r="J5840" s="2">
        <v>922.89</v>
      </c>
      <c r="K5840">
        <v>3</v>
      </c>
      <c r="L5840" t="s">
        <v>4018</v>
      </c>
    </row>
    <row r="5841" spans="1:12" x14ac:dyDescent="0.3">
      <c r="A5841" t="s">
        <v>118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2">
        <v>602.35</v>
      </c>
      <c r="I5841" s="2">
        <v>1204.7</v>
      </c>
      <c r="J5841" s="2">
        <v>1203.49</v>
      </c>
      <c r="K5841">
        <v>3</v>
      </c>
      <c r="L5841" t="s">
        <v>4018</v>
      </c>
    </row>
    <row r="5842" spans="1:12" x14ac:dyDescent="0.3">
      <c r="A5842" t="s">
        <v>118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2">
        <v>602.35</v>
      </c>
      <c r="I5842" s="2">
        <v>1204.7</v>
      </c>
      <c r="J5842" s="2">
        <v>1203.49</v>
      </c>
      <c r="K5842">
        <v>3</v>
      </c>
      <c r="L5842" t="s">
        <v>4018</v>
      </c>
    </row>
    <row r="5843" spans="1:12" x14ac:dyDescent="0.3">
      <c r="A5843" t="s">
        <v>118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2">
        <v>602.35</v>
      </c>
      <c r="I5843" s="2">
        <v>1204.7</v>
      </c>
      <c r="J5843" s="2">
        <v>1203.49</v>
      </c>
      <c r="K5843">
        <v>3</v>
      </c>
      <c r="L5843" t="s">
        <v>4018</v>
      </c>
    </row>
    <row r="5844" spans="1:12" x14ac:dyDescent="0.3">
      <c r="A5844" t="s">
        <v>118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2">
        <v>27.65</v>
      </c>
      <c r="I5844" s="2">
        <v>55.3</v>
      </c>
      <c r="J5844" s="2">
        <v>40.93</v>
      </c>
      <c r="K5844">
        <v>3</v>
      </c>
      <c r="L5844" t="s">
        <v>4018</v>
      </c>
    </row>
    <row r="5845" spans="1:12" x14ac:dyDescent="0.3">
      <c r="A5845" t="s">
        <v>118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2">
        <v>672.29</v>
      </c>
      <c r="I5845" s="2">
        <v>1344.58</v>
      </c>
      <c r="J5845" s="2">
        <v>1426.16</v>
      </c>
      <c r="K5845">
        <v>4</v>
      </c>
      <c r="L5845" t="s">
        <v>4026</v>
      </c>
    </row>
    <row r="5846" spans="1:12" x14ac:dyDescent="0.3">
      <c r="A5846" t="s">
        <v>118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2">
        <v>32.39</v>
      </c>
      <c r="I5846" s="2">
        <v>64.78</v>
      </c>
      <c r="J5846" s="2">
        <v>83.14</v>
      </c>
      <c r="K5846">
        <v>4</v>
      </c>
      <c r="L5846" t="s">
        <v>4026</v>
      </c>
    </row>
    <row r="5847" spans="1:12" x14ac:dyDescent="0.3">
      <c r="A5847" t="s">
        <v>118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2">
        <v>20.99</v>
      </c>
      <c r="I5847" s="2">
        <v>41.98</v>
      </c>
      <c r="J5847" s="2">
        <v>26.17</v>
      </c>
      <c r="K5847">
        <v>4</v>
      </c>
      <c r="L5847" t="s">
        <v>4026</v>
      </c>
    </row>
    <row r="5848" spans="1:12" x14ac:dyDescent="0.3">
      <c r="A5848" t="s">
        <v>118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2">
        <v>14.69</v>
      </c>
      <c r="I5848" s="2">
        <v>29.38</v>
      </c>
      <c r="J5848" s="2">
        <v>18.32</v>
      </c>
      <c r="K5848">
        <v>4</v>
      </c>
      <c r="L5848" t="s">
        <v>4026</v>
      </c>
    </row>
    <row r="5849" spans="1:12" x14ac:dyDescent="0.3">
      <c r="A5849" t="s">
        <v>118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2">
        <v>1020.59</v>
      </c>
      <c r="I5849" s="2">
        <v>2041.18</v>
      </c>
      <c r="J5849" s="2">
        <v>2165.02</v>
      </c>
      <c r="K5849">
        <v>4</v>
      </c>
      <c r="L5849" t="s">
        <v>4026</v>
      </c>
    </row>
    <row r="5850" spans="1:12" x14ac:dyDescent="0.3">
      <c r="A5850" t="s">
        <v>118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2">
        <v>672.29</v>
      </c>
      <c r="I5850" s="2">
        <v>1344.58</v>
      </c>
      <c r="J5850" s="2">
        <v>1426.16</v>
      </c>
      <c r="K5850">
        <v>4</v>
      </c>
      <c r="L5850" t="s">
        <v>4026</v>
      </c>
    </row>
    <row r="5851" spans="1:12" x14ac:dyDescent="0.3">
      <c r="A5851" t="s">
        <v>118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2">
        <v>323.99</v>
      </c>
      <c r="I5851" s="2">
        <v>647.98</v>
      </c>
      <c r="J5851" s="2">
        <v>687.3</v>
      </c>
      <c r="K5851">
        <v>4</v>
      </c>
      <c r="L5851" t="s">
        <v>4026</v>
      </c>
    </row>
    <row r="5852" spans="1:12" x14ac:dyDescent="0.3">
      <c r="A5852" t="s">
        <v>118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2">
        <v>1376.99</v>
      </c>
      <c r="I5852" s="2">
        <v>2753.98</v>
      </c>
      <c r="J5852" s="2">
        <v>2503.96</v>
      </c>
      <c r="K5852">
        <v>4</v>
      </c>
      <c r="L5852" t="s">
        <v>4007</v>
      </c>
    </row>
    <row r="5853" spans="1:12" x14ac:dyDescent="0.3">
      <c r="A5853" t="s">
        <v>118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2">
        <v>1020.59</v>
      </c>
      <c r="I5853" s="2">
        <v>2041.18</v>
      </c>
      <c r="J5853" s="2">
        <v>2165.02</v>
      </c>
      <c r="K5853">
        <v>4</v>
      </c>
      <c r="L5853" t="s">
        <v>4007</v>
      </c>
    </row>
    <row r="5854" spans="1:12" x14ac:dyDescent="0.3">
      <c r="A5854" t="s">
        <v>118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2">
        <v>323.99</v>
      </c>
      <c r="I5854" s="2">
        <v>647.98</v>
      </c>
      <c r="J5854" s="2">
        <v>687.3</v>
      </c>
      <c r="K5854">
        <v>4</v>
      </c>
      <c r="L5854" t="s">
        <v>4007</v>
      </c>
    </row>
    <row r="5855" spans="1:12" x14ac:dyDescent="0.3">
      <c r="A5855" t="s">
        <v>118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2">
        <v>1430.44</v>
      </c>
      <c r="I5855" s="2">
        <v>2860.88</v>
      </c>
      <c r="J5855" s="2">
        <v>2963.88</v>
      </c>
      <c r="K5855">
        <v>4</v>
      </c>
      <c r="L5855" t="s">
        <v>4007</v>
      </c>
    </row>
    <row r="5856" spans="1:12" x14ac:dyDescent="0.3">
      <c r="A5856" t="s">
        <v>118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2">
        <v>200.05</v>
      </c>
      <c r="I5856" s="2">
        <v>400.1</v>
      </c>
      <c r="J5856" s="2">
        <v>399.7</v>
      </c>
      <c r="K5856">
        <v>4</v>
      </c>
      <c r="L5856" t="s">
        <v>4007</v>
      </c>
    </row>
    <row r="5857" spans="1:12" x14ac:dyDescent="0.3">
      <c r="A5857" t="s">
        <v>118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2">
        <v>54.94</v>
      </c>
      <c r="I5857" s="2">
        <v>109.88</v>
      </c>
      <c r="J5857" s="2">
        <v>81.31</v>
      </c>
      <c r="K5857">
        <v>4</v>
      </c>
      <c r="L5857" t="s">
        <v>4007</v>
      </c>
    </row>
    <row r="5858" spans="1:12" x14ac:dyDescent="0.3">
      <c r="A5858" t="s">
        <v>118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2">
        <v>445.41</v>
      </c>
      <c r="I5858" s="2">
        <v>890.82</v>
      </c>
      <c r="J5858" s="2">
        <v>922.89</v>
      </c>
      <c r="K5858">
        <v>4</v>
      </c>
      <c r="L5858" t="s">
        <v>4007</v>
      </c>
    </row>
    <row r="5859" spans="1:12" x14ac:dyDescent="0.3">
      <c r="A5859" t="s">
        <v>119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2">
        <v>818.7</v>
      </c>
      <c r="I5859" s="2">
        <v>1637.4</v>
      </c>
      <c r="J5859" s="2">
        <v>1494.4</v>
      </c>
      <c r="K5859">
        <v>4</v>
      </c>
      <c r="L5859" t="s">
        <v>4007</v>
      </c>
    </row>
    <row r="5860" spans="1:12" x14ac:dyDescent="0.3">
      <c r="A5860" t="s">
        <v>119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2">
        <v>356.9</v>
      </c>
      <c r="I5860" s="2">
        <v>713.8</v>
      </c>
      <c r="J5860" s="2">
        <v>721.89</v>
      </c>
      <c r="K5860">
        <v>4</v>
      </c>
      <c r="L5860" t="s">
        <v>4019</v>
      </c>
    </row>
    <row r="5861" spans="1:12" x14ac:dyDescent="0.3">
      <c r="A5861" t="s">
        <v>119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2">
        <v>1391.99</v>
      </c>
      <c r="I5861" s="2">
        <v>2783.98</v>
      </c>
      <c r="J5861" s="2">
        <v>2531.2399999999998</v>
      </c>
      <c r="K5861">
        <v>4</v>
      </c>
      <c r="L5861" t="s">
        <v>4019</v>
      </c>
    </row>
    <row r="5862" spans="1:12" x14ac:dyDescent="0.3">
      <c r="A5862" t="s">
        <v>119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2">
        <v>338.99</v>
      </c>
      <c r="I5862" s="2">
        <v>677.98</v>
      </c>
      <c r="J5862" s="2">
        <v>616.44000000000005</v>
      </c>
      <c r="K5862">
        <v>4</v>
      </c>
      <c r="L5862" t="s">
        <v>4019</v>
      </c>
    </row>
    <row r="5863" spans="1:12" x14ac:dyDescent="0.3">
      <c r="A5863" t="s">
        <v>119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2">
        <v>12.14</v>
      </c>
      <c r="I5863" s="2">
        <v>24.28</v>
      </c>
      <c r="J5863" s="2">
        <v>17.97</v>
      </c>
      <c r="K5863">
        <v>4</v>
      </c>
      <c r="L5863" t="s">
        <v>4019</v>
      </c>
    </row>
    <row r="5864" spans="1:12" x14ac:dyDescent="0.3">
      <c r="A5864" t="s">
        <v>119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2">
        <v>26.72</v>
      </c>
      <c r="I5864" s="2">
        <v>53.44</v>
      </c>
      <c r="J5864" s="2">
        <v>39.549999999999997</v>
      </c>
      <c r="K5864">
        <v>4</v>
      </c>
      <c r="L5864" t="s">
        <v>4019</v>
      </c>
    </row>
    <row r="5865" spans="1:12" x14ac:dyDescent="0.3">
      <c r="A5865" t="s">
        <v>119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2">
        <v>338.99</v>
      </c>
      <c r="I5865" s="2">
        <v>677.98</v>
      </c>
      <c r="J5865" s="2">
        <v>616.44000000000005</v>
      </c>
      <c r="K5865">
        <v>4</v>
      </c>
      <c r="L5865" t="s">
        <v>4019</v>
      </c>
    </row>
    <row r="5866" spans="1:12" x14ac:dyDescent="0.3">
      <c r="A5866" t="s">
        <v>119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2">
        <v>1391.99</v>
      </c>
      <c r="I5866" s="2">
        <v>2783.98</v>
      </c>
      <c r="J5866" s="2">
        <v>2531.2399999999998</v>
      </c>
      <c r="K5866">
        <v>4</v>
      </c>
      <c r="L5866" t="s">
        <v>4019</v>
      </c>
    </row>
    <row r="5867" spans="1:12" x14ac:dyDescent="0.3">
      <c r="A5867" t="s">
        <v>119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2">
        <v>818.7</v>
      </c>
      <c r="I5867" s="2">
        <v>1637.4</v>
      </c>
      <c r="J5867" s="2">
        <v>1494.4</v>
      </c>
      <c r="K5867">
        <v>4</v>
      </c>
      <c r="L5867" t="s">
        <v>4019</v>
      </c>
    </row>
    <row r="5868" spans="1:12" x14ac:dyDescent="0.3">
      <c r="A5868" t="s">
        <v>119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2">
        <v>54.89</v>
      </c>
      <c r="I5868" s="2">
        <v>109.78</v>
      </c>
      <c r="J5868" s="2">
        <v>81.239999999999995</v>
      </c>
      <c r="K5868">
        <v>4</v>
      </c>
      <c r="L5868" t="s">
        <v>4019</v>
      </c>
    </row>
    <row r="5869" spans="1:12" x14ac:dyDescent="0.3">
      <c r="A5869" t="s">
        <v>119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2">
        <v>54.89</v>
      </c>
      <c r="I5869" s="2">
        <v>109.78</v>
      </c>
      <c r="J5869" s="2">
        <v>81.239999999999995</v>
      </c>
      <c r="K5869">
        <v>4</v>
      </c>
      <c r="L5869" t="s">
        <v>4019</v>
      </c>
    </row>
    <row r="5870" spans="1:12" x14ac:dyDescent="0.3">
      <c r="A5870" t="s">
        <v>119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2">
        <v>728.91</v>
      </c>
      <c r="I5870" s="2">
        <v>1457.82</v>
      </c>
      <c r="J5870" s="2">
        <v>1510.3</v>
      </c>
      <c r="K5870">
        <v>4</v>
      </c>
      <c r="L5870" t="s">
        <v>4019</v>
      </c>
    </row>
    <row r="5871" spans="1:12" x14ac:dyDescent="0.3">
      <c r="A5871" t="s">
        <v>119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2">
        <v>445.41</v>
      </c>
      <c r="I5871" s="2">
        <v>890.82</v>
      </c>
      <c r="J5871" s="2">
        <v>922.89</v>
      </c>
      <c r="K5871">
        <v>4</v>
      </c>
      <c r="L5871" t="s">
        <v>4019</v>
      </c>
    </row>
    <row r="5872" spans="1:12" x14ac:dyDescent="0.3">
      <c r="A5872" t="s">
        <v>119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2">
        <v>445.41</v>
      </c>
      <c r="I5872" s="2">
        <v>890.82</v>
      </c>
      <c r="J5872" s="2">
        <v>922.89</v>
      </c>
      <c r="K5872">
        <v>4</v>
      </c>
      <c r="L5872" t="s">
        <v>4019</v>
      </c>
    </row>
    <row r="5873" spans="1:12" x14ac:dyDescent="0.3">
      <c r="A5873" t="s">
        <v>119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2">
        <v>445.41</v>
      </c>
      <c r="I5873" s="2">
        <v>890.82</v>
      </c>
      <c r="J5873" s="2">
        <v>922.89</v>
      </c>
      <c r="K5873">
        <v>4</v>
      </c>
      <c r="L5873" t="s">
        <v>4019</v>
      </c>
    </row>
    <row r="5874" spans="1:12" x14ac:dyDescent="0.3">
      <c r="A5874" t="s">
        <v>119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2">
        <v>20.99</v>
      </c>
      <c r="I5874" s="2">
        <v>41.98</v>
      </c>
      <c r="J5874" s="2">
        <v>26.17</v>
      </c>
      <c r="K5874">
        <v>4</v>
      </c>
      <c r="L5874" t="s">
        <v>4019</v>
      </c>
    </row>
    <row r="5875" spans="1:12" x14ac:dyDescent="0.3">
      <c r="A5875" t="s">
        <v>119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2">
        <v>5.39</v>
      </c>
      <c r="I5875" s="2">
        <v>10.78</v>
      </c>
      <c r="J5875" s="2">
        <v>13.84</v>
      </c>
      <c r="K5875">
        <v>4</v>
      </c>
      <c r="L5875" t="s">
        <v>4019</v>
      </c>
    </row>
    <row r="5876" spans="1:12" x14ac:dyDescent="0.3">
      <c r="A5876" t="s">
        <v>119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2">
        <v>32.39</v>
      </c>
      <c r="I5876" s="2">
        <v>64.78</v>
      </c>
      <c r="J5876" s="2">
        <v>83.14</v>
      </c>
      <c r="K5876">
        <v>4</v>
      </c>
      <c r="L5876" t="s">
        <v>4019</v>
      </c>
    </row>
    <row r="5877" spans="1:12" x14ac:dyDescent="0.3">
      <c r="A5877" t="s">
        <v>119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2">
        <v>728.91</v>
      </c>
      <c r="I5877" s="2">
        <v>1457.82</v>
      </c>
      <c r="J5877" s="2">
        <v>1510.3</v>
      </c>
      <c r="K5877">
        <v>4</v>
      </c>
      <c r="L5877" t="s">
        <v>4019</v>
      </c>
    </row>
    <row r="5878" spans="1:12" x14ac:dyDescent="0.3">
      <c r="A5878" t="s">
        <v>119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2">
        <v>445.41</v>
      </c>
      <c r="I5878" s="2">
        <v>890.82</v>
      </c>
      <c r="J5878" s="2">
        <v>922.89</v>
      </c>
      <c r="K5878">
        <v>4</v>
      </c>
      <c r="L5878" t="s">
        <v>4019</v>
      </c>
    </row>
    <row r="5879" spans="1:12" x14ac:dyDescent="0.3">
      <c r="A5879" t="s">
        <v>119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2">
        <v>728.91</v>
      </c>
      <c r="I5879" s="2">
        <v>1457.82</v>
      </c>
      <c r="J5879" s="2">
        <v>1510.3</v>
      </c>
      <c r="K5879">
        <v>4</v>
      </c>
      <c r="L5879" t="s">
        <v>4019</v>
      </c>
    </row>
    <row r="5880" spans="1:12" x14ac:dyDescent="0.3">
      <c r="A5880" t="s">
        <v>119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2">
        <v>29.99</v>
      </c>
      <c r="I5880" s="2">
        <v>59.98</v>
      </c>
      <c r="J5880" s="2">
        <v>76.98</v>
      </c>
      <c r="K5880">
        <v>4</v>
      </c>
      <c r="L5880" t="s">
        <v>4019</v>
      </c>
    </row>
    <row r="5881" spans="1:12" x14ac:dyDescent="0.3">
      <c r="A5881" t="s">
        <v>119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2">
        <v>41.99</v>
      </c>
      <c r="I5881" s="2">
        <v>83.98</v>
      </c>
      <c r="J5881" s="2">
        <v>52.35</v>
      </c>
      <c r="K5881">
        <v>4</v>
      </c>
      <c r="L5881" t="s">
        <v>4019</v>
      </c>
    </row>
    <row r="5882" spans="1:12" x14ac:dyDescent="0.3">
      <c r="A5882" t="s">
        <v>119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2">
        <v>445.41</v>
      </c>
      <c r="I5882" s="2">
        <v>890.82</v>
      </c>
      <c r="J5882" s="2">
        <v>922.89</v>
      </c>
      <c r="K5882">
        <v>4</v>
      </c>
      <c r="L5882" t="s">
        <v>4019</v>
      </c>
    </row>
    <row r="5883" spans="1:12" x14ac:dyDescent="0.3">
      <c r="A5883" t="s">
        <v>119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2">
        <v>200.05</v>
      </c>
      <c r="I5883" s="2">
        <v>400.1</v>
      </c>
      <c r="J5883" s="2">
        <v>399.7</v>
      </c>
      <c r="K5883">
        <v>4</v>
      </c>
      <c r="L5883" t="s">
        <v>4019</v>
      </c>
    </row>
    <row r="5884" spans="1:12" x14ac:dyDescent="0.3">
      <c r="A5884" t="s">
        <v>119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2">
        <v>1430.44</v>
      </c>
      <c r="I5884" s="2">
        <v>2860.88</v>
      </c>
      <c r="J5884" s="2">
        <v>2963.88</v>
      </c>
      <c r="K5884">
        <v>4</v>
      </c>
      <c r="L5884" t="s">
        <v>4019</v>
      </c>
    </row>
    <row r="5885" spans="1:12" x14ac:dyDescent="0.3">
      <c r="A5885" t="s">
        <v>119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2">
        <v>602.35</v>
      </c>
      <c r="I5885" s="2">
        <v>1204.7</v>
      </c>
      <c r="J5885" s="2">
        <v>1203.49</v>
      </c>
      <c r="K5885">
        <v>4</v>
      </c>
      <c r="L5885" t="s">
        <v>4019</v>
      </c>
    </row>
    <row r="5886" spans="1:12" x14ac:dyDescent="0.3">
      <c r="A5886" t="s">
        <v>119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2">
        <v>461.69</v>
      </c>
      <c r="I5886" s="2">
        <v>923.38</v>
      </c>
      <c r="J5886" s="2">
        <v>839.56</v>
      </c>
      <c r="K5886">
        <v>4</v>
      </c>
      <c r="L5886" t="s">
        <v>4019</v>
      </c>
    </row>
    <row r="5887" spans="1:12" x14ac:dyDescent="0.3">
      <c r="A5887" t="s">
        <v>119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2">
        <v>32.99</v>
      </c>
      <c r="I5887" s="2">
        <v>65.98</v>
      </c>
      <c r="J5887" s="2">
        <v>41.13</v>
      </c>
      <c r="K5887">
        <v>1</v>
      </c>
      <c r="L5887" t="s">
        <v>4027</v>
      </c>
    </row>
    <row r="5888" spans="1:12" x14ac:dyDescent="0.3">
      <c r="A5888" t="s">
        <v>119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2">
        <v>323.99</v>
      </c>
      <c r="I5888" s="2">
        <v>647.98</v>
      </c>
      <c r="J5888" s="2">
        <v>687.3</v>
      </c>
      <c r="K5888">
        <v>1</v>
      </c>
      <c r="L5888" t="s">
        <v>4027</v>
      </c>
    </row>
    <row r="5889" spans="1:12" x14ac:dyDescent="0.3">
      <c r="A5889" t="s">
        <v>119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2">
        <v>1020.59</v>
      </c>
      <c r="I5889" s="2">
        <v>2041.18</v>
      </c>
      <c r="J5889" s="2">
        <v>2165.02</v>
      </c>
      <c r="K5889">
        <v>1</v>
      </c>
      <c r="L5889" t="s">
        <v>4027</v>
      </c>
    </row>
    <row r="5890" spans="1:12" x14ac:dyDescent="0.3">
      <c r="A5890" t="s">
        <v>119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2">
        <v>14.69</v>
      </c>
      <c r="I5890" s="2">
        <v>29.38</v>
      </c>
      <c r="J5890" s="2">
        <v>18.32</v>
      </c>
      <c r="K5890">
        <v>1</v>
      </c>
      <c r="L5890" t="s">
        <v>4027</v>
      </c>
    </row>
    <row r="5891" spans="1:12" x14ac:dyDescent="0.3">
      <c r="A5891" t="s">
        <v>119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2">
        <v>32.39</v>
      </c>
      <c r="I5891" s="2">
        <v>64.78</v>
      </c>
      <c r="J5891" s="2">
        <v>83.14</v>
      </c>
      <c r="K5891">
        <v>1</v>
      </c>
      <c r="L5891" t="s">
        <v>4027</v>
      </c>
    </row>
    <row r="5892" spans="1:12" x14ac:dyDescent="0.3">
      <c r="A5892" t="s">
        <v>119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2">
        <v>41.99</v>
      </c>
      <c r="I5892" s="2">
        <v>83.98</v>
      </c>
      <c r="J5892" s="2">
        <v>52.35</v>
      </c>
      <c r="K5892">
        <v>1</v>
      </c>
      <c r="L5892" t="s">
        <v>4027</v>
      </c>
    </row>
    <row r="5893" spans="1:12" x14ac:dyDescent="0.3">
      <c r="A5893" t="s">
        <v>119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2">
        <v>41.99</v>
      </c>
      <c r="I5893" s="2">
        <v>83.98</v>
      </c>
      <c r="J5893" s="2">
        <v>52.35</v>
      </c>
      <c r="K5893">
        <v>1</v>
      </c>
      <c r="L5893" t="s">
        <v>4027</v>
      </c>
    </row>
    <row r="5894" spans="1:12" x14ac:dyDescent="0.3">
      <c r="A5894" t="s">
        <v>120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2">
        <v>323.99</v>
      </c>
      <c r="I5894" s="2">
        <v>647.98</v>
      </c>
      <c r="J5894" s="2">
        <v>687.3</v>
      </c>
      <c r="K5894">
        <v>1</v>
      </c>
      <c r="L5894" t="s">
        <v>4027</v>
      </c>
    </row>
    <row r="5895" spans="1:12" x14ac:dyDescent="0.3">
      <c r="A5895" t="s">
        <v>120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2">
        <v>323.99</v>
      </c>
      <c r="I5895" s="2">
        <v>647.98</v>
      </c>
      <c r="J5895" s="2">
        <v>687.3</v>
      </c>
      <c r="K5895">
        <v>1</v>
      </c>
      <c r="L5895" t="s">
        <v>4008</v>
      </c>
    </row>
    <row r="5896" spans="1:12" x14ac:dyDescent="0.3">
      <c r="A5896" t="s">
        <v>120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2">
        <v>1376.99</v>
      </c>
      <c r="I5896" s="2">
        <v>2753.98</v>
      </c>
      <c r="J5896" s="2">
        <v>2503.96</v>
      </c>
      <c r="K5896">
        <v>1</v>
      </c>
      <c r="L5896" t="s">
        <v>4008</v>
      </c>
    </row>
    <row r="5897" spans="1:12" x14ac:dyDescent="0.3">
      <c r="A5897" t="s">
        <v>120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2">
        <v>1430.44</v>
      </c>
      <c r="I5897" s="2">
        <v>2860.88</v>
      </c>
      <c r="J5897" s="2">
        <v>2963.88</v>
      </c>
      <c r="K5897">
        <v>1</v>
      </c>
      <c r="L5897" t="s">
        <v>4008</v>
      </c>
    </row>
    <row r="5898" spans="1:12" x14ac:dyDescent="0.3">
      <c r="A5898" t="s">
        <v>120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2">
        <v>1430.44</v>
      </c>
      <c r="I5898" s="2">
        <v>2860.88</v>
      </c>
      <c r="J5898" s="2">
        <v>2963.88</v>
      </c>
      <c r="K5898">
        <v>1</v>
      </c>
      <c r="L5898" t="s">
        <v>4008</v>
      </c>
    </row>
    <row r="5899" spans="1:12" x14ac:dyDescent="0.3">
      <c r="A5899" t="s">
        <v>120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2">
        <v>445.41</v>
      </c>
      <c r="I5899" s="2">
        <v>890.82</v>
      </c>
      <c r="J5899" s="2">
        <v>922.89</v>
      </c>
      <c r="K5899">
        <v>1</v>
      </c>
      <c r="L5899" t="s">
        <v>4008</v>
      </c>
    </row>
    <row r="5900" spans="1:12" x14ac:dyDescent="0.3">
      <c r="A5900" t="s">
        <v>120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2">
        <v>445.41</v>
      </c>
      <c r="I5900" s="2">
        <v>890.82</v>
      </c>
      <c r="J5900" s="2">
        <v>922.89</v>
      </c>
      <c r="K5900">
        <v>1</v>
      </c>
      <c r="L5900" t="s">
        <v>4008</v>
      </c>
    </row>
    <row r="5901" spans="1:12" x14ac:dyDescent="0.3">
      <c r="A5901" t="s">
        <v>120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2">
        <v>1430.44</v>
      </c>
      <c r="I5901" s="2">
        <v>2860.88</v>
      </c>
      <c r="J5901" s="2">
        <v>2963.88</v>
      </c>
      <c r="K5901">
        <v>1</v>
      </c>
      <c r="L5901" t="s">
        <v>4008</v>
      </c>
    </row>
    <row r="5902" spans="1:12" x14ac:dyDescent="0.3">
      <c r="A5902" t="s">
        <v>120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2">
        <v>1430.44</v>
      </c>
      <c r="I5902" s="2">
        <v>2860.88</v>
      </c>
      <c r="J5902" s="2">
        <v>2963.88</v>
      </c>
      <c r="K5902">
        <v>1</v>
      </c>
      <c r="L5902" t="s">
        <v>4008</v>
      </c>
    </row>
    <row r="5903" spans="1:12" x14ac:dyDescent="0.3">
      <c r="A5903" t="s">
        <v>120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2">
        <v>728.91</v>
      </c>
      <c r="I5903" s="2">
        <v>1457.82</v>
      </c>
      <c r="J5903" s="2">
        <v>1510.3</v>
      </c>
      <c r="K5903">
        <v>1</v>
      </c>
      <c r="L5903" t="s">
        <v>4008</v>
      </c>
    </row>
    <row r="5904" spans="1:12" x14ac:dyDescent="0.3">
      <c r="A5904" t="s">
        <v>120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2">
        <v>602.35</v>
      </c>
      <c r="I5904" s="2">
        <v>1204.7</v>
      </c>
      <c r="J5904" s="2">
        <v>1203.49</v>
      </c>
      <c r="K5904">
        <v>1</v>
      </c>
      <c r="L5904" t="s">
        <v>4008</v>
      </c>
    </row>
    <row r="5905" spans="1:12" x14ac:dyDescent="0.3">
      <c r="A5905" t="s">
        <v>120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2">
        <v>200.05</v>
      </c>
      <c r="I5905" s="2">
        <v>400.1</v>
      </c>
      <c r="J5905" s="2">
        <v>399.7</v>
      </c>
      <c r="K5905">
        <v>1</v>
      </c>
      <c r="L5905" t="s">
        <v>4008</v>
      </c>
    </row>
    <row r="5906" spans="1:12" x14ac:dyDescent="0.3">
      <c r="A5906" t="s">
        <v>120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2">
        <v>41.99</v>
      </c>
      <c r="I5906" s="2">
        <v>83.98</v>
      </c>
      <c r="J5906" s="2">
        <v>52.35</v>
      </c>
      <c r="K5906">
        <v>1</v>
      </c>
      <c r="L5906" t="s">
        <v>4008</v>
      </c>
    </row>
    <row r="5907" spans="1:12" x14ac:dyDescent="0.3">
      <c r="A5907" t="s">
        <v>120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2">
        <v>12.14</v>
      </c>
      <c r="I5907" s="2">
        <v>24.28</v>
      </c>
      <c r="J5907" s="2">
        <v>17.97</v>
      </c>
      <c r="K5907">
        <v>1</v>
      </c>
      <c r="L5907" t="s">
        <v>4020</v>
      </c>
    </row>
    <row r="5908" spans="1:12" x14ac:dyDescent="0.3">
      <c r="A5908" t="s">
        <v>120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2">
        <v>242.99</v>
      </c>
      <c r="I5908" s="2">
        <v>485.98</v>
      </c>
      <c r="J5908" s="2">
        <v>359.63</v>
      </c>
      <c r="K5908">
        <v>1</v>
      </c>
      <c r="L5908" t="s">
        <v>4020</v>
      </c>
    </row>
    <row r="5909" spans="1:12" x14ac:dyDescent="0.3">
      <c r="A5909" t="s">
        <v>120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2">
        <v>48.59</v>
      </c>
      <c r="I5909" s="2">
        <v>97.18</v>
      </c>
      <c r="J5909" s="2">
        <v>71.92</v>
      </c>
      <c r="K5909">
        <v>1</v>
      </c>
      <c r="L5909" t="s">
        <v>4020</v>
      </c>
    </row>
    <row r="5910" spans="1:12" x14ac:dyDescent="0.3">
      <c r="A5910" t="s">
        <v>120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2">
        <v>26.72</v>
      </c>
      <c r="I5910" s="2">
        <v>53.44</v>
      </c>
      <c r="J5910" s="2">
        <v>39.549999999999997</v>
      </c>
      <c r="K5910">
        <v>1</v>
      </c>
      <c r="L5910" t="s">
        <v>4020</v>
      </c>
    </row>
    <row r="5911" spans="1:12" x14ac:dyDescent="0.3">
      <c r="A5911" t="s">
        <v>120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2">
        <v>1391.99</v>
      </c>
      <c r="I5911" s="2">
        <v>2783.98</v>
      </c>
      <c r="J5911" s="2">
        <v>2531.2399999999998</v>
      </c>
      <c r="K5911">
        <v>1</v>
      </c>
      <c r="L5911" t="s">
        <v>4020</v>
      </c>
    </row>
    <row r="5912" spans="1:12" x14ac:dyDescent="0.3">
      <c r="A5912" t="s">
        <v>120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2">
        <v>728.91</v>
      </c>
      <c r="I5912" s="2">
        <v>1457.82</v>
      </c>
      <c r="J5912" s="2">
        <v>1510.3</v>
      </c>
      <c r="K5912">
        <v>1</v>
      </c>
      <c r="L5912" t="s">
        <v>4020</v>
      </c>
    </row>
    <row r="5913" spans="1:12" x14ac:dyDescent="0.3">
      <c r="A5913" t="s">
        <v>120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2">
        <v>54.89</v>
      </c>
      <c r="I5913" s="2">
        <v>109.78</v>
      </c>
      <c r="J5913" s="2">
        <v>81.239999999999995</v>
      </c>
      <c r="K5913">
        <v>1</v>
      </c>
      <c r="L5913" t="s">
        <v>4020</v>
      </c>
    </row>
    <row r="5914" spans="1:12" x14ac:dyDescent="0.3">
      <c r="A5914" t="s">
        <v>120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2">
        <v>445.41</v>
      </c>
      <c r="I5914" s="2">
        <v>890.82</v>
      </c>
      <c r="J5914" s="2">
        <v>922.89</v>
      </c>
      <c r="K5914">
        <v>1</v>
      </c>
      <c r="L5914" t="s">
        <v>4020</v>
      </c>
    </row>
    <row r="5915" spans="1:12" x14ac:dyDescent="0.3">
      <c r="A5915" t="s">
        <v>120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2">
        <v>1430.44</v>
      </c>
      <c r="I5915" s="2">
        <v>2860.88</v>
      </c>
      <c r="J5915" s="2">
        <v>2963.88</v>
      </c>
      <c r="K5915">
        <v>1</v>
      </c>
      <c r="L5915" t="s">
        <v>4020</v>
      </c>
    </row>
    <row r="5916" spans="1:12" x14ac:dyDescent="0.3">
      <c r="A5916" t="s">
        <v>120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2">
        <v>1430.44</v>
      </c>
      <c r="I5916" s="2">
        <v>2860.88</v>
      </c>
      <c r="J5916" s="2">
        <v>2963.88</v>
      </c>
      <c r="K5916">
        <v>1</v>
      </c>
      <c r="L5916" t="s">
        <v>4020</v>
      </c>
    </row>
    <row r="5917" spans="1:12" x14ac:dyDescent="0.3">
      <c r="A5917" t="s">
        <v>120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2">
        <v>1430.44</v>
      </c>
      <c r="I5917" s="2">
        <v>2860.88</v>
      </c>
      <c r="J5917" s="2">
        <v>2963.88</v>
      </c>
      <c r="K5917">
        <v>1</v>
      </c>
      <c r="L5917" t="s">
        <v>4020</v>
      </c>
    </row>
    <row r="5918" spans="1:12" x14ac:dyDescent="0.3">
      <c r="A5918" t="s">
        <v>120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2">
        <v>41.99</v>
      </c>
      <c r="I5918" s="2">
        <v>83.98</v>
      </c>
      <c r="J5918" s="2">
        <v>52.35</v>
      </c>
      <c r="K5918">
        <v>1</v>
      </c>
      <c r="L5918" t="s">
        <v>4020</v>
      </c>
    </row>
    <row r="5919" spans="1:12" x14ac:dyDescent="0.3">
      <c r="A5919" t="s">
        <v>120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2">
        <v>602.35</v>
      </c>
      <c r="I5919" s="2">
        <v>1204.7</v>
      </c>
      <c r="J5919" s="2">
        <v>1203.49</v>
      </c>
      <c r="K5919">
        <v>1</v>
      </c>
      <c r="L5919" t="s">
        <v>4020</v>
      </c>
    </row>
    <row r="5920" spans="1:12" x14ac:dyDescent="0.3">
      <c r="A5920" t="s">
        <v>120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2">
        <v>1430.44</v>
      </c>
      <c r="I5920" s="2">
        <v>2860.88</v>
      </c>
      <c r="J5920" s="2">
        <v>2963.88</v>
      </c>
      <c r="K5920">
        <v>1</v>
      </c>
      <c r="L5920" t="s">
        <v>4020</v>
      </c>
    </row>
    <row r="5921" spans="1:12" x14ac:dyDescent="0.3">
      <c r="A5921" t="s">
        <v>120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2">
        <v>200.05</v>
      </c>
      <c r="I5921" s="2">
        <v>400.1</v>
      </c>
      <c r="J5921" s="2">
        <v>399.7</v>
      </c>
      <c r="K5921">
        <v>1</v>
      </c>
      <c r="L5921" t="s">
        <v>4020</v>
      </c>
    </row>
    <row r="5922" spans="1:12" x14ac:dyDescent="0.3">
      <c r="A5922" t="s">
        <v>120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2">
        <v>602.35</v>
      </c>
      <c r="I5922" s="2">
        <v>1204.7</v>
      </c>
      <c r="J5922" s="2">
        <v>1203.49</v>
      </c>
      <c r="K5922">
        <v>1</v>
      </c>
      <c r="L5922" t="s">
        <v>4020</v>
      </c>
    </row>
    <row r="5923" spans="1:12" x14ac:dyDescent="0.3">
      <c r="A5923" t="s">
        <v>120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2">
        <v>445.41</v>
      </c>
      <c r="I5923" s="2">
        <v>890.82</v>
      </c>
      <c r="J5923" s="2">
        <v>922.89</v>
      </c>
      <c r="K5923">
        <v>1</v>
      </c>
      <c r="L5923" t="s">
        <v>4020</v>
      </c>
    </row>
    <row r="5924" spans="1:12" x14ac:dyDescent="0.3">
      <c r="A5924" t="s">
        <v>120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2">
        <v>200.05</v>
      </c>
      <c r="I5924" s="2">
        <v>400.1</v>
      </c>
      <c r="J5924" s="2">
        <v>399.7</v>
      </c>
      <c r="K5924">
        <v>1</v>
      </c>
      <c r="L5924" t="s">
        <v>4020</v>
      </c>
    </row>
    <row r="5925" spans="1:12" x14ac:dyDescent="0.3">
      <c r="A5925" t="s">
        <v>120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2">
        <v>672.29</v>
      </c>
      <c r="I5925" s="2">
        <v>1344.58</v>
      </c>
      <c r="J5925" s="2">
        <v>1426.16</v>
      </c>
      <c r="K5925">
        <v>2</v>
      </c>
      <c r="L5925" t="s">
        <v>4028</v>
      </c>
    </row>
    <row r="5926" spans="1:12" x14ac:dyDescent="0.3">
      <c r="A5926" t="s">
        <v>121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2">
        <v>356.9</v>
      </c>
      <c r="I5926" s="2">
        <v>713.8</v>
      </c>
      <c r="J5926" s="2">
        <v>721.89</v>
      </c>
      <c r="K5926">
        <v>2</v>
      </c>
      <c r="L5926" t="s">
        <v>4028</v>
      </c>
    </row>
    <row r="5927" spans="1:12" x14ac:dyDescent="0.3">
      <c r="A5927" t="s">
        <v>121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2">
        <v>323.99</v>
      </c>
      <c r="I5927" s="2">
        <v>647.98</v>
      </c>
      <c r="J5927" s="2">
        <v>687.3</v>
      </c>
      <c r="K5927">
        <v>2</v>
      </c>
      <c r="L5927" t="s">
        <v>4028</v>
      </c>
    </row>
    <row r="5928" spans="1:12" x14ac:dyDescent="0.3">
      <c r="A5928" t="s">
        <v>121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2">
        <v>672.29</v>
      </c>
      <c r="I5928" s="2">
        <v>1344.58</v>
      </c>
      <c r="J5928" s="2">
        <v>1426.16</v>
      </c>
      <c r="K5928">
        <v>2</v>
      </c>
      <c r="L5928" t="s">
        <v>4028</v>
      </c>
    </row>
    <row r="5929" spans="1:12" x14ac:dyDescent="0.3">
      <c r="A5929" t="s">
        <v>121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2">
        <v>1020.59</v>
      </c>
      <c r="I5929" s="2">
        <v>2041.18</v>
      </c>
      <c r="J5929" s="2">
        <v>2165.02</v>
      </c>
      <c r="K5929">
        <v>2</v>
      </c>
      <c r="L5929" t="s">
        <v>4028</v>
      </c>
    </row>
    <row r="5930" spans="1:12" x14ac:dyDescent="0.3">
      <c r="A5930" t="s">
        <v>121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2">
        <v>728.91</v>
      </c>
      <c r="I5930" s="2">
        <v>1457.82</v>
      </c>
      <c r="J5930" s="2">
        <v>1510.3</v>
      </c>
      <c r="K5930">
        <v>2</v>
      </c>
      <c r="L5930" t="s">
        <v>4009</v>
      </c>
    </row>
    <row r="5931" spans="1:12" x14ac:dyDescent="0.3">
      <c r="A5931" t="s">
        <v>121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2">
        <v>728.91</v>
      </c>
      <c r="I5931" s="2">
        <v>1457.82</v>
      </c>
      <c r="J5931" s="2">
        <v>1510.3</v>
      </c>
      <c r="K5931">
        <v>2</v>
      </c>
      <c r="L5931" t="s">
        <v>4009</v>
      </c>
    </row>
    <row r="5932" spans="1:12" x14ac:dyDescent="0.3">
      <c r="A5932" t="s">
        <v>121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2">
        <v>602.35</v>
      </c>
      <c r="I5932" s="2">
        <v>1204.7</v>
      </c>
      <c r="J5932" s="2">
        <v>1203.49</v>
      </c>
      <c r="K5932">
        <v>2</v>
      </c>
      <c r="L5932" t="s">
        <v>4009</v>
      </c>
    </row>
    <row r="5933" spans="1:12" x14ac:dyDescent="0.3">
      <c r="A5933" t="s">
        <v>121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2">
        <v>445.41</v>
      </c>
      <c r="I5933" s="2">
        <v>890.82</v>
      </c>
      <c r="J5933" s="2">
        <v>922.89</v>
      </c>
      <c r="K5933">
        <v>2</v>
      </c>
      <c r="L5933" t="s">
        <v>4009</v>
      </c>
    </row>
    <row r="5934" spans="1:12" x14ac:dyDescent="0.3">
      <c r="A5934" t="s">
        <v>121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2">
        <v>200.05</v>
      </c>
      <c r="I5934" s="2">
        <v>400.1</v>
      </c>
      <c r="J5934" s="2">
        <v>399.7</v>
      </c>
      <c r="K5934">
        <v>2</v>
      </c>
      <c r="L5934" t="s">
        <v>4009</v>
      </c>
    </row>
    <row r="5935" spans="1:12" x14ac:dyDescent="0.3">
      <c r="A5935" t="s">
        <v>121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2">
        <v>2024.99</v>
      </c>
      <c r="I5935" s="2">
        <v>4049.98</v>
      </c>
      <c r="J5935" s="2">
        <v>3796.18</v>
      </c>
      <c r="K5935">
        <v>3</v>
      </c>
      <c r="L5935" t="s">
        <v>4029</v>
      </c>
    </row>
    <row r="5936" spans="1:12" x14ac:dyDescent="0.3">
      <c r="A5936" t="s">
        <v>121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2">
        <v>419.46</v>
      </c>
      <c r="I5936" s="2">
        <v>838.92</v>
      </c>
      <c r="J5936" s="2">
        <v>826.29</v>
      </c>
      <c r="K5936">
        <v>3</v>
      </c>
      <c r="L5936" t="s">
        <v>3998</v>
      </c>
    </row>
    <row r="5937" spans="1:12" x14ac:dyDescent="0.3">
      <c r="A5937" t="s">
        <v>121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2">
        <v>874.79</v>
      </c>
      <c r="I5937" s="2">
        <v>1749.58</v>
      </c>
      <c r="J5937" s="2">
        <v>1769.42</v>
      </c>
      <c r="K5937">
        <v>3</v>
      </c>
      <c r="L5937" t="s">
        <v>3998</v>
      </c>
    </row>
    <row r="5938" spans="1:12" x14ac:dyDescent="0.3">
      <c r="A5938" t="s">
        <v>121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2">
        <v>419.46</v>
      </c>
      <c r="I5938" s="2">
        <v>838.92</v>
      </c>
      <c r="J5938" s="2">
        <v>826.29</v>
      </c>
      <c r="K5938">
        <v>3</v>
      </c>
      <c r="L5938" t="s">
        <v>3998</v>
      </c>
    </row>
    <row r="5939" spans="1:12" x14ac:dyDescent="0.3">
      <c r="A5939" t="s">
        <v>121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2">
        <v>2146.96</v>
      </c>
      <c r="I5939" s="2">
        <v>4293.92</v>
      </c>
      <c r="J5939" s="2">
        <v>4342.59</v>
      </c>
      <c r="K5939">
        <v>3</v>
      </c>
      <c r="L5939" t="s">
        <v>3998</v>
      </c>
    </row>
    <row r="5940" spans="1:12" x14ac:dyDescent="0.3">
      <c r="A5940" t="s">
        <v>121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2">
        <v>5.7</v>
      </c>
      <c r="I5940" s="2">
        <v>11.4</v>
      </c>
      <c r="J5940" s="2">
        <v>6.79</v>
      </c>
      <c r="K5940">
        <v>3</v>
      </c>
      <c r="L5940" t="s">
        <v>3998</v>
      </c>
    </row>
    <row r="5941" spans="1:12" x14ac:dyDescent="0.3">
      <c r="A5941" t="s">
        <v>121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2">
        <v>2024.99</v>
      </c>
      <c r="I5941" s="2">
        <v>4049.98</v>
      </c>
      <c r="J5941" s="2">
        <v>3796.19</v>
      </c>
      <c r="K5941">
        <v>3</v>
      </c>
      <c r="L5941" t="s">
        <v>3998</v>
      </c>
    </row>
    <row r="5942" spans="1:12" x14ac:dyDescent="0.3">
      <c r="A5942" t="s">
        <v>121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2">
        <v>28.84</v>
      </c>
      <c r="I5942" s="2">
        <v>57.68</v>
      </c>
      <c r="J5942" s="2">
        <v>63.45</v>
      </c>
      <c r="K5942">
        <v>3</v>
      </c>
      <c r="L5942" t="s">
        <v>3998</v>
      </c>
    </row>
    <row r="5943" spans="1:12" x14ac:dyDescent="0.3">
      <c r="A5943" t="s">
        <v>121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2">
        <v>2039.99</v>
      </c>
      <c r="I5943" s="2">
        <v>4079.98</v>
      </c>
      <c r="J5943" s="2">
        <v>3824.31</v>
      </c>
      <c r="K5943">
        <v>3</v>
      </c>
      <c r="L5943" t="s">
        <v>3998</v>
      </c>
    </row>
    <row r="5944" spans="1:12" x14ac:dyDescent="0.3">
      <c r="A5944" t="s">
        <v>121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2">
        <v>5.7</v>
      </c>
      <c r="I5944" s="2">
        <v>11.4</v>
      </c>
      <c r="J5944" s="2">
        <v>6.79</v>
      </c>
      <c r="K5944">
        <v>3</v>
      </c>
      <c r="L5944" t="s">
        <v>3998</v>
      </c>
    </row>
    <row r="5945" spans="1:12" x14ac:dyDescent="0.3">
      <c r="A5945" t="s">
        <v>121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2">
        <v>20.190000000000001</v>
      </c>
      <c r="I5945" s="2">
        <v>40.380000000000003</v>
      </c>
      <c r="J5945" s="2">
        <v>24.06</v>
      </c>
      <c r="K5945">
        <v>3</v>
      </c>
      <c r="L5945" t="s">
        <v>3998</v>
      </c>
    </row>
    <row r="5946" spans="1:12" x14ac:dyDescent="0.3">
      <c r="A5946" t="s">
        <v>121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2">
        <v>2024.99</v>
      </c>
      <c r="I5946" s="2">
        <v>4049.98</v>
      </c>
      <c r="J5946" s="2">
        <v>3796.19</v>
      </c>
      <c r="K5946">
        <v>3</v>
      </c>
      <c r="L5946" t="s">
        <v>3998</v>
      </c>
    </row>
    <row r="5947" spans="1:12" x14ac:dyDescent="0.3">
      <c r="A5947" t="s">
        <v>121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2">
        <v>714.7</v>
      </c>
      <c r="I5947" s="2">
        <v>1429.4</v>
      </c>
      <c r="J5947" s="2">
        <v>1234.06</v>
      </c>
      <c r="K5947">
        <v>3</v>
      </c>
      <c r="L5947" t="s">
        <v>3998</v>
      </c>
    </row>
    <row r="5948" spans="1:12" x14ac:dyDescent="0.3">
      <c r="A5948" t="s">
        <v>121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2">
        <v>818.7</v>
      </c>
      <c r="I5948" s="2">
        <v>1637.4</v>
      </c>
      <c r="J5948" s="2">
        <v>1413.62</v>
      </c>
      <c r="K5948">
        <v>3</v>
      </c>
      <c r="L5948" t="s">
        <v>3998</v>
      </c>
    </row>
    <row r="5949" spans="1:12" x14ac:dyDescent="0.3">
      <c r="A5949" t="s">
        <v>121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2">
        <v>2024.99</v>
      </c>
      <c r="I5949" s="2">
        <v>4049.98</v>
      </c>
      <c r="J5949" s="2">
        <v>3796.19</v>
      </c>
      <c r="K5949">
        <v>3</v>
      </c>
      <c r="L5949" t="s">
        <v>3998</v>
      </c>
    </row>
    <row r="5950" spans="1:12" x14ac:dyDescent="0.3">
      <c r="A5950" t="s">
        <v>121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2">
        <v>20.190000000000001</v>
      </c>
      <c r="I5950" s="2">
        <v>40.380000000000003</v>
      </c>
      <c r="J5950" s="2">
        <v>24.06</v>
      </c>
      <c r="K5950">
        <v>3</v>
      </c>
      <c r="L5950" t="s">
        <v>3998</v>
      </c>
    </row>
    <row r="5951" spans="1:12" x14ac:dyDescent="0.3">
      <c r="A5951" t="s">
        <v>121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2">
        <v>2024.99</v>
      </c>
      <c r="I5951" s="2">
        <v>4049.98</v>
      </c>
      <c r="J5951" s="2">
        <v>3796.19</v>
      </c>
      <c r="K5951">
        <v>3</v>
      </c>
      <c r="L5951" t="s">
        <v>3998</v>
      </c>
    </row>
    <row r="5952" spans="1:12" x14ac:dyDescent="0.3">
      <c r="A5952" t="s">
        <v>121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2">
        <v>20.190000000000001</v>
      </c>
      <c r="I5952" s="2">
        <v>40.380000000000003</v>
      </c>
      <c r="J5952" s="2">
        <v>24.06</v>
      </c>
      <c r="K5952">
        <v>3</v>
      </c>
      <c r="L5952" t="s">
        <v>3998</v>
      </c>
    </row>
    <row r="5953" spans="1:12" x14ac:dyDescent="0.3">
      <c r="A5953" t="s">
        <v>121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2">
        <v>2024.99</v>
      </c>
      <c r="I5953" s="2">
        <v>4049.98</v>
      </c>
      <c r="J5953" s="2">
        <v>3796.19</v>
      </c>
      <c r="K5953">
        <v>3</v>
      </c>
      <c r="L5953" t="s">
        <v>3998</v>
      </c>
    </row>
    <row r="5954" spans="1:12" x14ac:dyDescent="0.3">
      <c r="A5954" t="s">
        <v>121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2">
        <v>2039.99</v>
      </c>
      <c r="I5954" s="2">
        <v>4079.98</v>
      </c>
      <c r="J5954" s="2">
        <v>3824.31</v>
      </c>
      <c r="K5954">
        <v>3</v>
      </c>
      <c r="L5954" t="s">
        <v>3998</v>
      </c>
    </row>
    <row r="5955" spans="1:12" x14ac:dyDescent="0.3">
      <c r="A5955" t="s">
        <v>121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2">
        <v>20.190000000000001</v>
      </c>
      <c r="I5955" s="2">
        <v>40.380000000000003</v>
      </c>
      <c r="J5955" s="2">
        <v>24.06</v>
      </c>
      <c r="K5955">
        <v>3</v>
      </c>
      <c r="L5955" t="s">
        <v>3998</v>
      </c>
    </row>
    <row r="5956" spans="1:12" x14ac:dyDescent="0.3">
      <c r="A5956" t="s">
        <v>121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2">
        <v>722.59</v>
      </c>
      <c r="I5956" s="2">
        <v>1445.18</v>
      </c>
      <c r="J5956" s="2">
        <v>1247.68</v>
      </c>
      <c r="K5956">
        <v>3</v>
      </c>
      <c r="L5956" t="s">
        <v>3998</v>
      </c>
    </row>
    <row r="5957" spans="1:12" x14ac:dyDescent="0.3">
      <c r="A5957" t="s">
        <v>121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2">
        <v>28.84</v>
      </c>
      <c r="I5957" s="2">
        <v>57.68</v>
      </c>
      <c r="J5957" s="2">
        <v>63.45</v>
      </c>
      <c r="K5957">
        <v>3</v>
      </c>
      <c r="L5957" t="s">
        <v>3998</v>
      </c>
    </row>
    <row r="5958" spans="1:12" x14ac:dyDescent="0.3">
      <c r="A5958" t="s">
        <v>121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2">
        <v>2039.99</v>
      </c>
      <c r="I5958" s="2">
        <v>4079.98</v>
      </c>
      <c r="J5958" s="2">
        <v>3824.31</v>
      </c>
      <c r="K5958">
        <v>3</v>
      </c>
      <c r="L5958" t="s">
        <v>3998</v>
      </c>
    </row>
    <row r="5959" spans="1:12" x14ac:dyDescent="0.3">
      <c r="A5959" t="s">
        <v>121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2">
        <v>2024.99</v>
      </c>
      <c r="I5959" s="2">
        <v>4049.98</v>
      </c>
      <c r="J5959" s="2">
        <v>3796.19</v>
      </c>
      <c r="K5959">
        <v>3</v>
      </c>
      <c r="L5959" t="s">
        <v>3998</v>
      </c>
    </row>
    <row r="5960" spans="1:12" x14ac:dyDescent="0.3">
      <c r="A5960" t="s">
        <v>121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2">
        <v>2039.99</v>
      </c>
      <c r="I5960" s="2">
        <v>4079.98</v>
      </c>
      <c r="J5960" s="2">
        <v>3824.31</v>
      </c>
      <c r="K5960">
        <v>3</v>
      </c>
      <c r="L5960" t="s">
        <v>3998</v>
      </c>
    </row>
    <row r="5961" spans="1:12" x14ac:dyDescent="0.3">
      <c r="A5961" t="s">
        <v>121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2">
        <v>183.94</v>
      </c>
      <c r="I5961" s="2">
        <v>367.88</v>
      </c>
      <c r="J5961" s="2">
        <v>362.97</v>
      </c>
      <c r="K5961">
        <v>3</v>
      </c>
      <c r="L5961" t="s">
        <v>3998</v>
      </c>
    </row>
    <row r="5962" spans="1:12" x14ac:dyDescent="0.3">
      <c r="A5962" t="s">
        <v>121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2">
        <v>28.84</v>
      </c>
      <c r="I5962" s="2">
        <v>57.68</v>
      </c>
      <c r="J5962" s="2">
        <v>63.45</v>
      </c>
      <c r="K5962">
        <v>3</v>
      </c>
      <c r="L5962" t="s">
        <v>3998</v>
      </c>
    </row>
    <row r="5963" spans="1:12" x14ac:dyDescent="0.3">
      <c r="A5963" t="s">
        <v>121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2">
        <v>5.19</v>
      </c>
      <c r="I5963" s="2">
        <v>10.38</v>
      </c>
      <c r="J5963" s="2">
        <v>11.41</v>
      </c>
      <c r="K5963">
        <v>3</v>
      </c>
      <c r="L5963" t="s">
        <v>3998</v>
      </c>
    </row>
    <row r="5964" spans="1:12" x14ac:dyDescent="0.3">
      <c r="A5964" t="s">
        <v>121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2">
        <v>2146.96</v>
      </c>
      <c r="I5964" s="2">
        <v>4293.92</v>
      </c>
      <c r="J5964" s="2">
        <v>4342.59</v>
      </c>
      <c r="K5964">
        <v>3</v>
      </c>
      <c r="L5964" t="s">
        <v>3998</v>
      </c>
    </row>
    <row r="5965" spans="1:12" x14ac:dyDescent="0.3">
      <c r="A5965" t="s">
        <v>121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2">
        <v>419.46</v>
      </c>
      <c r="I5965" s="2">
        <v>838.92</v>
      </c>
      <c r="J5965" s="2">
        <v>826.29</v>
      </c>
      <c r="K5965">
        <v>3</v>
      </c>
      <c r="L5965" t="s">
        <v>3998</v>
      </c>
    </row>
    <row r="5966" spans="1:12" x14ac:dyDescent="0.3">
      <c r="A5966" t="s">
        <v>122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2">
        <v>419.46</v>
      </c>
      <c r="I5966" s="2">
        <v>838.92</v>
      </c>
      <c r="J5966" s="2">
        <v>826.29</v>
      </c>
      <c r="K5966">
        <v>3</v>
      </c>
      <c r="L5966" t="s">
        <v>4010</v>
      </c>
    </row>
    <row r="5967" spans="1:12" x14ac:dyDescent="0.3">
      <c r="A5967" t="s">
        <v>122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2">
        <v>419.46</v>
      </c>
      <c r="I5967" s="2">
        <v>838.92</v>
      </c>
      <c r="J5967" s="2">
        <v>826.29</v>
      </c>
      <c r="K5967">
        <v>3</v>
      </c>
      <c r="L5967" t="s">
        <v>4010</v>
      </c>
    </row>
    <row r="5968" spans="1:12" x14ac:dyDescent="0.3">
      <c r="A5968" t="s">
        <v>122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2">
        <v>28.84</v>
      </c>
      <c r="I5968" s="2">
        <v>57.68</v>
      </c>
      <c r="J5968" s="2">
        <v>63.45</v>
      </c>
      <c r="K5968">
        <v>3</v>
      </c>
      <c r="L5968" t="s">
        <v>4010</v>
      </c>
    </row>
    <row r="5969" spans="1:12" x14ac:dyDescent="0.3">
      <c r="A5969" t="s">
        <v>122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2">
        <v>2146.96</v>
      </c>
      <c r="I5969" s="2">
        <v>4293.92</v>
      </c>
      <c r="J5969" s="2">
        <v>4342.59</v>
      </c>
      <c r="K5969">
        <v>3</v>
      </c>
      <c r="L5969" t="s">
        <v>4010</v>
      </c>
    </row>
    <row r="5970" spans="1:12" x14ac:dyDescent="0.3">
      <c r="A5970" t="s">
        <v>122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2">
        <v>874.79</v>
      </c>
      <c r="I5970" s="2">
        <v>1749.58</v>
      </c>
      <c r="J5970" s="2">
        <v>1769.42</v>
      </c>
      <c r="K5970">
        <v>3</v>
      </c>
      <c r="L5970" t="s">
        <v>4010</v>
      </c>
    </row>
    <row r="5971" spans="1:12" x14ac:dyDescent="0.3">
      <c r="A5971" t="s">
        <v>122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2">
        <v>419.46</v>
      </c>
      <c r="I5971" s="2">
        <v>838.92</v>
      </c>
      <c r="J5971" s="2">
        <v>826.29</v>
      </c>
      <c r="K5971">
        <v>3</v>
      </c>
      <c r="L5971" t="s">
        <v>4010</v>
      </c>
    </row>
    <row r="5972" spans="1:12" x14ac:dyDescent="0.3">
      <c r="A5972" t="s">
        <v>122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2">
        <v>874.79</v>
      </c>
      <c r="I5972" s="2">
        <v>1749.58</v>
      </c>
      <c r="J5972" s="2">
        <v>1769.42</v>
      </c>
      <c r="K5972">
        <v>3</v>
      </c>
      <c r="L5972" t="s">
        <v>4010</v>
      </c>
    </row>
    <row r="5973" spans="1:12" x14ac:dyDescent="0.3">
      <c r="A5973" t="s">
        <v>122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2">
        <v>183.94</v>
      </c>
      <c r="I5973" s="2">
        <v>367.88</v>
      </c>
      <c r="J5973" s="2">
        <v>362.97</v>
      </c>
      <c r="K5973">
        <v>3</v>
      </c>
      <c r="L5973" t="s">
        <v>4010</v>
      </c>
    </row>
    <row r="5974" spans="1:12" x14ac:dyDescent="0.3">
      <c r="A5974" t="s">
        <v>122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2">
        <v>2024.99</v>
      </c>
      <c r="I5974" s="2">
        <v>4049.98</v>
      </c>
      <c r="J5974" s="2">
        <v>3796.19</v>
      </c>
      <c r="K5974">
        <v>4</v>
      </c>
      <c r="L5974" t="s">
        <v>4030</v>
      </c>
    </row>
    <row r="5975" spans="1:12" x14ac:dyDescent="0.3">
      <c r="A5975" t="s">
        <v>122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2">
        <v>2024.99</v>
      </c>
      <c r="I5975" s="2">
        <v>4049.98</v>
      </c>
      <c r="J5975" s="2">
        <v>3796.19</v>
      </c>
      <c r="K5975">
        <v>4</v>
      </c>
      <c r="L5975" t="s">
        <v>4030</v>
      </c>
    </row>
    <row r="5976" spans="1:12" x14ac:dyDescent="0.3">
      <c r="A5976" t="s">
        <v>122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2">
        <v>2024.99</v>
      </c>
      <c r="I5976" s="2">
        <v>4049.98</v>
      </c>
      <c r="J5976" s="2">
        <v>3796.19</v>
      </c>
      <c r="K5976">
        <v>4</v>
      </c>
      <c r="L5976" t="s">
        <v>4030</v>
      </c>
    </row>
    <row r="5977" spans="1:12" x14ac:dyDescent="0.3">
      <c r="A5977" t="s">
        <v>122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2">
        <v>714.7</v>
      </c>
      <c r="I5977" s="2">
        <v>1429.4</v>
      </c>
      <c r="J5977" s="2">
        <v>1234.06</v>
      </c>
      <c r="K5977">
        <v>4</v>
      </c>
      <c r="L5977" t="s">
        <v>4030</v>
      </c>
    </row>
    <row r="5978" spans="1:12" x14ac:dyDescent="0.3">
      <c r="A5978" t="s">
        <v>122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2">
        <v>874.79</v>
      </c>
      <c r="I5978" s="2">
        <v>1749.58</v>
      </c>
      <c r="J5978" s="2">
        <v>1769.42</v>
      </c>
      <c r="K5978">
        <v>4</v>
      </c>
      <c r="L5978" t="s">
        <v>3999</v>
      </c>
    </row>
    <row r="5979" spans="1:12" x14ac:dyDescent="0.3">
      <c r="A5979" t="s">
        <v>122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2">
        <v>5.19</v>
      </c>
      <c r="I5979" s="2">
        <v>10.38</v>
      </c>
      <c r="J5979" s="2">
        <v>11.41</v>
      </c>
      <c r="K5979">
        <v>4</v>
      </c>
      <c r="L5979" t="s">
        <v>3999</v>
      </c>
    </row>
    <row r="5980" spans="1:12" x14ac:dyDescent="0.3">
      <c r="A5980" t="s">
        <v>122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2">
        <v>419.46</v>
      </c>
      <c r="I5980" s="2">
        <v>838.92</v>
      </c>
      <c r="J5980" s="2">
        <v>826.29</v>
      </c>
      <c r="K5980">
        <v>4</v>
      </c>
      <c r="L5980" t="s">
        <v>3999</v>
      </c>
    </row>
    <row r="5981" spans="1:12" x14ac:dyDescent="0.3">
      <c r="A5981" t="s">
        <v>122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2">
        <v>419.46</v>
      </c>
      <c r="I5981" s="2">
        <v>838.92</v>
      </c>
      <c r="J5981" s="2">
        <v>826.29</v>
      </c>
      <c r="K5981">
        <v>4</v>
      </c>
      <c r="L5981" t="s">
        <v>3999</v>
      </c>
    </row>
    <row r="5982" spans="1:12" x14ac:dyDescent="0.3">
      <c r="A5982" t="s">
        <v>122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2">
        <v>419.46</v>
      </c>
      <c r="I5982" s="2">
        <v>838.92</v>
      </c>
      <c r="J5982" s="2">
        <v>826.29</v>
      </c>
      <c r="K5982">
        <v>4</v>
      </c>
      <c r="L5982" t="s">
        <v>3999</v>
      </c>
    </row>
    <row r="5983" spans="1:12" x14ac:dyDescent="0.3">
      <c r="A5983" t="s">
        <v>122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2">
        <v>874.79</v>
      </c>
      <c r="I5983" s="2">
        <v>1749.58</v>
      </c>
      <c r="J5983" s="2">
        <v>1769.42</v>
      </c>
      <c r="K5983">
        <v>4</v>
      </c>
      <c r="L5983" t="s">
        <v>3999</v>
      </c>
    </row>
    <row r="5984" spans="1:12" x14ac:dyDescent="0.3">
      <c r="A5984" t="s">
        <v>122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2">
        <v>874.79</v>
      </c>
      <c r="I5984" s="2">
        <v>1749.58</v>
      </c>
      <c r="J5984" s="2">
        <v>1769.42</v>
      </c>
      <c r="K5984">
        <v>4</v>
      </c>
      <c r="L5984" t="s">
        <v>3999</v>
      </c>
    </row>
    <row r="5985" spans="1:12" x14ac:dyDescent="0.3">
      <c r="A5985" t="s">
        <v>122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2">
        <v>183.94</v>
      </c>
      <c r="I5985" s="2">
        <v>367.88</v>
      </c>
      <c r="J5985" s="2">
        <v>362.97</v>
      </c>
      <c r="K5985">
        <v>4</v>
      </c>
      <c r="L5985" t="s">
        <v>3999</v>
      </c>
    </row>
    <row r="5986" spans="1:12" x14ac:dyDescent="0.3">
      <c r="A5986" t="s">
        <v>122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2">
        <v>419.46</v>
      </c>
      <c r="I5986" s="2">
        <v>838.92</v>
      </c>
      <c r="J5986" s="2">
        <v>826.29</v>
      </c>
      <c r="K5986">
        <v>4</v>
      </c>
      <c r="L5986" t="s">
        <v>3999</v>
      </c>
    </row>
    <row r="5987" spans="1:12" x14ac:dyDescent="0.3">
      <c r="A5987" t="s">
        <v>122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2">
        <v>2024.99</v>
      </c>
      <c r="I5987" s="2">
        <v>4049.98</v>
      </c>
      <c r="J5987" s="2">
        <v>3796.19</v>
      </c>
      <c r="K5987">
        <v>4</v>
      </c>
      <c r="L5987" t="s">
        <v>3999</v>
      </c>
    </row>
    <row r="5988" spans="1:12" x14ac:dyDescent="0.3">
      <c r="A5988" t="s">
        <v>122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2">
        <v>28.84</v>
      </c>
      <c r="I5988" s="2">
        <v>57.68</v>
      </c>
      <c r="J5988" s="2">
        <v>63.45</v>
      </c>
      <c r="K5988">
        <v>4</v>
      </c>
      <c r="L5988" t="s">
        <v>3999</v>
      </c>
    </row>
    <row r="5989" spans="1:12" x14ac:dyDescent="0.3">
      <c r="A5989" t="s">
        <v>122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2">
        <v>28.84</v>
      </c>
      <c r="I5989" s="2">
        <v>57.68</v>
      </c>
      <c r="J5989" s="2">
        <v>63.45</v>
      </c>
      <c r="K5989">
        <v>4</v>
      </c>
      <c r="L5989" t="s">
        <v>3999</v>
      </c>
    </row>
    <row r="5990" spans="1:12" x14ac:dyDescent="0.3">
      <c r="A5990" t="s">
        <v>122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2">
        <v>5.19</v>
      </c>
      <c r="I5990" s="2">
        <v>10.38</v>
      </c>
      <c r="J5990" s="2">
        <v>11.41</v>
      </c>
      <c r="K5990">
        <v>4</v>
      </c>
      <c r="L5990" t="s">
        <v>3999</v>
      </c>
    </row>
    <row r="5991" spans="1:12" x14ac:dyDescent="0.3">
      <c r="A5991" t="s">
        <v>122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2">
        <v>20.190000000000001</v>
      </c>
      <c r="I5991" s="2">
        <v>40.380000000000003</v>
      </c>
      <c r="J5991" s="2">
        <v>24.06</v>
      </c>
      <c r="K5991">
        <v>4</v>
      </c>
      <c r="L5991" t="s">
        <v>3999</v>
      </c>
    </row>
    <row r="5992" spans="1:12" x14ac:dyDescent="0.3">
      <c r="A5992" t="s">
        <v>122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2">
        <v>2039.99</v>
      </c>
      <c r="I5992" s="2">
        <v>4079.98</v>
      </c>
      <c r="J5992" s="2">
        <v>3824.31</v>
      </c>
      <c r="K5992">
        <v>4</v>
      </c>
      <c r="L5992" t="s">
        <v>3999</v>
      </c>
    </row>
    <row r="5993" spans="1:12" x14ac:dyDescent="0.3">
      <c r="A5993" t="s">
        <v>122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2">
        <v>2039.99</v>
      </c>
      <c r="I5993" s="2">
        <v>4079.98</v>
      </c>
      <c r="J5993" s="2">
        <v>3824.31</v>
      </c>
      <c r="K5993">
        <v>4</v>
      </c>
      <c r="L5993" t="s">
        <v>3999</v>
      </c>
    </row>
    <row r="5994" spans="1:12" x14ac:dyDescent="0.3">
      <c r="A5994" t="s">
        <v>122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2">
        <v>714.7</v>
      </c>
      <c r="I5994" s="2">
        <v>1429.4</v>
      </c>
      <c r="J5994" s="2">
        <v>1234.06</v>
      </c>
      <c r="K5994">
        <v>4</v>
      </c>
      <c r="L5994" t="s">
        <v>3999</v>
      </c>
    </row>
    <row r="5995" spans="1:12" x14ac:dyDescent="0.3">
      <c r="A5995" t="s">
        <v>122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2">
        <v>722.59</v>
      </c>
      <c r="I5995" s="2">
        <v>1445.18</v>
      </c>
      <c r="J5995" s="2">
        <v>1247.68</v>
      </c>
      <c r="K5995">
        <v>4</v>
      </c>
      <c r="L5995" t="s">
        <v>3999</v>
      </c>
    </row>
    <row r="5996" spans="1:12" x14ac:dyDescent="0.3">
      <c r="A5996" t="s">
        <v>122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2">
        <v>5.19</v>
      </c>
      <c r="I5996" s="2">
        <v>10.38</v>
      </c>
      <c r="J5996" s="2">
        <v>11.41</v>
      </c>
      <c r="K5996">
        <v>4</v>
      </c>
      <c r="L5996" t="s">
        <v>3999</v>
      </c>
    </row>
    <row r="5997" spans="1:12" x14ac:dyDescent="0.3">
      <c r="A5997" t="s">
        <v>122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2">
        <v>28.84</v>
      </c>
      <c r="I5997" s="2">
        <v>57.68</v>
      </c>
      <c r="J5997" s="2">
        <v>63.45</v>
      </c>
      <c r="K5997">
        <v>4</v>
      </c>
      <c r="L5997" t="s">
        <v>3999</v>
      </c>
    </row>
    <row r="5998" spans="1:12" x14ac:dyDescent="0.3">
      <c r="A5998" t="s">
        <v>122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2">
        <v>20.190000000000001</v>
      </c>
      <c r="I5998" s="2">
        <v>40.380000000000003</v>
      </c>
      <c r="J5998" s="2">
        <v>24.06</v>
      </c>
      <c r="K5998">
        <v>4</v>
      </c>
      <c r="L5998" t="s">
        <v>3999</v>
      </c>
    </row>
    <row r="5999" spans="1:12" x14ac:dyDescent="0.3">
      <c r="A5999" t="s">
        <v>122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2">
        <v>2024.99</v>
      </c>
      <c r="I5999" s="2">
        <v>4049.98</v>
      </c>
      <c r="J5999" s="2">
        <v>3796.19</v>
      </c>
      <c r="K5999">
        <v>4</v>
      </c>
      <c r="L5999" t="s">
        <v>3999</v>
      </c>
    </row>
    <row r="6000" spans="1:12" x14ac:dyDescent="0.3">
      <c r="A6000" t="s">
        <v>122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2">
        <v>2024.99</v>
      </c>
      <c r="I6000" s="2">
        <v>4049.98</v>
      </c>
      <c r="J6000" s="2">
        <v>3796.19</v>
      </c>
      <c r="K6000">
        <v>4</v>
      </c>
      <c r="L6000" t="s">
        <v>3999</v>
      </c>
    </row>
    <row r="6001" spans="1:12" x14ac:dyDescent="0.3">
      <c r="A6001" t="s">
        <v>122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2">
        <v>2024.99</v>
      </c>
      <c r="I6001" s="2">
        <v>4049.98</v>
      </c>
      <c r="J6001" s="2">
        <v>3796.19</v>
      </c>
      <c r="K6001">
        <v>4</v>
      </c>
      <c r="L6001" t="s">
        <v>3999</v>
      </c>
    </row>
    <row r="6002" spans="1:12" x14ac:dyDescent="0.3">
      <c r="A6002" t="s">
        <v>122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2">
        <v>2024.99</v>
      </c>
      <c r="I6002" s="2">
        <v>4049.98</v>
      </c>
      <c r="J6002" s="2">
        <v>3796.19</v>
      </c>
      <c r="K6002">
        <v>4</v>
      </c>
      <c r="L6002" t="s">
        <v>3999</v>
      </c>
    </row>
    <row r="6003" spans="1:12" x14ac:dyDescent="0.3">
      <c r="A6003" t="s">
        <v>122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2">
        <v>2039.99</v>
      </c>
      <c r="I6003" s="2">
        <v>4079.98</v>
      </c>
      <c r="J6003" s="2">
        <v>3824.31</v>
      </c>
      <c r="K6003">
        <v>4</v>
      </c>
      <c r="L6003" t="s">
        <v>3999</v>
      </c>
    </row>
    <row r="6004" spans="1:12" x14ac:dyDescent="0.3">
      <c r="A6004" t="s">
        <v>122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2">
        <v>419.46</v>
      </c>
      <c r="I6004" s="2">
        <v>838.92</v>
      </c>
      <c r="J6004" s="2">
        <v>826.29</v>
      </c>
      <c r="K6004">
        <v>4</v>
      </c>
      <c r="L6004" t="s">
        <v>3999</v>
      </c>
    </row>
    <row r="6005" spans="1:12" x14ac:dyDescent="0.3">
      <c r="A6005" t="s">
        <v>122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2">
        <v>2146.96</v>
      </c>
      <c r="I6005" s="2">
        <v>4293.92</v>
      </c>
      <c r="J6005" s="2">
        <v>4342.59</v>
      </c>
      <c r="K6005">
        <v>4</v>
      </c>
      <c r="L6005" t="s">
        <v>3999</v>
      </c>
    </row>
    <row r="6006" spans="1:12" x14ac:dyDescent="0.3">
      <c r="A6006" t="s">
        <v>122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2">
        <v>874.79</v>
      </c>
      <c r="I6006" s="2">
        <v>1749.58</v>
      </c>
      <c r="J6006" s="2">
        <v>1769.42</v>
      </c>
      <c r="K6006">
        <v>4</v>
      </c>
      <c r="L6006" t="s">
        <v>3999</v>
      </c>
    </row>
    <row r="6007" spans="1:12" x14ac:dyDescent="0.3">
      <c r="A6007" t="s">
        <v>122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2">
        <v>874.79</v>
      </c>
      <c r="I6007" s="2">
        <v>1749.58</v>
      </c>
      <c r="J6007" s="2">
        <v>1769.42</v>
      </c>
      <c r="K6007">
        <v>4</v>
      </c>
      <c r="L6007" t="s">
        <v>3999</v>
      </c>
    </row>
    <row r="6008" spans="1:12" x14ac:dyDescent="0.3">
      <c r="A6008" t="s">
        <v>122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2">
        <v>28.84</v>
      </c>
      <c r="I6008" s="2">
        <v>57.68</v>
      </c>
      <c r="J6008" s="2">
        <v>63.45</v>
      </c>
      <c r="K6008">
        <v>4</v>
      </c>
      <c r="L6008" t="s">
        <v>3999</v>
      </c>
    </row>
    <row r="6009" spans="1:12" x14ac:dyDescent="0.3">
      <c r="A6009" t="s">
        <v>122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2">
        <v>20.190000000000001</v>
      </c>
      <c r="I6009" s="2">
        <v>40.380000000000003</v>
      </c>
      <c r="J6009" s="2">
        <v>24.06</v>
      </c>
      <c r="K6009">
        <v>4</v>
      </c>
      <c r="L6009" t="s">
        <v>3999</v>
      </c>
    </row>
    <row r="6010" spans="1:12" x14ac:dyDescent="0.3">
      <c r="A6010" t="s">
        <v>122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2">
        <v>874.79</v>
      </c>
      <c r="I6010" s="2">
        <v>1749.58</v>
      </c>
      <c r="J6010" s="2">
        <v>1769.42</v>
      </c>
      <c r="K6010">
        <v>4</v>
      </c>
      <c r="L6010" t="s">
        <v>3999</v>
      </c>
    </row>
    <row r="6011" spans="1:12" x14ac:dyDescent="0.3">
      <c r="A6011" t="s">
        <v>122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2">
        <v>20.190000000000001</v>
      </c>
      <c r="I6011" s="2">
        <v>40.380000000000003</v>
      </c>
      <c r="J6011" s="2">
        <v>24.06</v>
      </c>
      <c r="K6011">
        <v>4</v>
      </c>
      <c r="L6011" t="s">
        <v>3999</v>
      </c>
    </row>
    <row r="6012" spans="1:12" x14ac:dyDescent="0.3">
      <c r="A6012" t="s">
        <v>122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2">
        <v>419.46</v>
      </c>
      <c r="I6012" s="2">
        <v>838.92</v>
      </c>
      <c r="J6012" s="2">
        <v>826.29</v>
      </c>
      <c r="K6012">
        <v>4</v>
      </c>
      <c r="L6012" t="s">
        <v>3999</v>
      </c>
    </row>
    <row r="6013" spans="1:12" x14ac:dyDescent="0.3">
      <c r="A6013" t="s">
        <v>122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2">
        <v>419.46</v>
      </c>
      <c r="I6013" s="2">
        <v>838.92</v>
      </c>
      <c r="J6013" s="2">
        <v>826.29</v>
      </c>
      <c r="K6013">
        <v>4</v>
      </c>
      <c r="L6013" t="s">
        <v>3999</v>
      </c>
    </row>
    <row r="6014" spans="1:12" x14ac:dyDescent="0.3">
      <c r="A6014" t="s">
        <v>123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2">
        <v>419.46</v>
      </c>
      <c r="I6014" s="2">
        <v>838.92</v>
      </c>
      <c r="J6014" s="2">
        <v>826.29</v>
      </c>
      <c r="K6014">
        <v>4</v>
      </c>
      <c r="L6014" t="s">
        <v>4011</v>
      </c>
    </row>
    <row r="6015" spans="1:12" x14ac:dyDescent="0.3">
      <c r="A6015" t="s">
        <v>123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2">
        <v>178.58</v>
      </c>
      <c r="I6015" s="2">
        <v>357.16</v>
      </c>
      <c r="J6015" s="2">
        <v>352.4</v>
      </c>
      <c r="K6015">
        <v>4</v>
      </c>
      <c r="L6015" t="s">
        <v>4011</v>
      </c>
    </row>
    <row r="6016" spans="1:12" x14ac:dyDescent="0.3">
      <c r="A6016" t="s">
        <v>123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2">
        <v>5.19</v>
      </c>
      <c r="I6016" s="2">
        <v>10.38</v>
      </c>
      <c r="J6016" s="2">
        <v>11.41</v>
      </c>
      <c r="K6016">
        <v>4</v>
      </c>
      <c r="L6016" t="s">
        <v>4011</v>
      </c>
    </row>
    <row r="6017" spans="1:12" x14ac:dyDescent="0.3">
      <c r="A6017" t="s">
        <v>123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2">
        <v>874.79</v>
      </c>
      <c r="I6017" s="2">
        <v>1749.58</v>
      </c>
      <c r="J6017" s="2">
        <v>1769.42</v>
      </c>
      <c r="K6017">
        <v>4</v>
      </c>
      <c r="L6017" t="s">
        <v>4011</v>
      </c>
    </row>
    <row r="6018" spans="1:12" x14ac:dyDescent="0.3">
      <c r="A6018" t="s">
        <v>123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2">
        <v>874.79</v>
      </c>
      <c r="I6018" s="2">
        <v>1749.58</v>
      </c>
      <c r="J6018" s="2">
        <v>1769.42</v>
      </c>
      <c r="K6018">
        <v>4</v>
      </c>
      <c r="L6018" t="s">
        <v>4011</v>
      </c>
    </row>
    <row r="6019" spans="1:12" x14ac:dyDescent="0.3">
      <c r="A6019" t="s">
        <v>123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2">
        <v>28.84</v>
      </c>
      <c r="I6019" s="2">
        <v>57.68</v>
      </c>
      <c r="J6019" s="2">
        <v>63.45</v>
      </c>
      <c r="K6019">
        <v>4</v>
      </c>
      <c r="L6019" t="s">
        <v>4011</v>
      </c>
    </row>
    <row r="6020" spans="1:12" x14ac:dyDescent="0.3">
      <c r="A6020" t="s">
        <v>123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2">
        <v>2039.99</v>
      </c>
      <c r="I6020" s="2">
        <v>4079.98</v>
      </c>
      <c r="J6020" s="2">
        <v>3824.31</v>
      </c>
      <c r="K6020">
        <v>1</v>
      </c>
      <c r="L6020" t="s">
        <v>4031</v>
      </c>
    </row>
    <row r="6021" spans="1:12" x14ac:dyDescent="0.3">
      <c r="A6021" t="s">
        <v>123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2">
        <v>2039.99</v>
      </c>
      <c r="I6021" s="2">
        <v>4079.98</v>
      </c>
      <c r="J6021" s="2">
        <v>3824.31</v>
      </c>
      <c r="K6021">
        <v>1</v>
      </c>
      <c r="L6021" t="s">
        <v>4031</v>
      </c>
    </row>
    <row r="6022" spans="1:12" x14ac:dyDescent="0.3">
      <c r="A6022" t="s">
        <v>123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2">
        <v>2146.96</v>
      </c>
      <c r="I6022" s="2">
        <v>4293.92</v>
      </c>
      <c r="J6022" s="2">
        <v>4342.59</v>
      </c>
      <c r="K6022">
        <v>1</v>
      </c>
      <c r="L6022" t="s">
        <v>4000</v>
      </c>
    </row>
    <row r="6023" spans="1:12" x14ac:dyDescent="0.3">
      <c r="A6023" t="s">
        <v>123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2">
        <v>874.79</v>
      </c>
      <c r="I6023" s="2">
        <v>1749.58</v>
      </c>
      <c r="J6023" s="2">
        <v>1769.42</v>
      </c>
      <c r="K6023">
        <v>1</v>
      </c>
      <c r="L6023" t="s">
        <v>4000</v>
      </c>
    </row>
    <row r="6024" spans="1:12" x14ac:dyDescent="0.3">
      <c r="A6024" t="s">
        <v>123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2">
        <v>2146.96</v>
      </c>
      <c r="I6024" s="2">
        <v>4293.92</v>
      </c>
      <c r="J6024" s="2">
        <v>4342.59</v>
      </c>
      <c r="K6024">
        <v>1</v>
      </c>
      <c r="L6024" t="s">
        <v>4000</v>
      </c>
    </row>
    <row r="6025" spans="1:12" x14ac:dyDescent="0.3">
      <c r="A6025" t="s">
        <v>123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2">
        <v>2146.96</v>
      </c>
      <c r="I6025" s="2">
        <v>4293.92</v>
      </c>
      <c r="J6025" s="2">
        <v>4342.59</v>
      </c>
      <c r="K6025">
        <v>1</v>
      </c>
      <c r="L6025" t="s">
        <v>4000</v>
      </c>
    </row>
    <row r="6026" spans="1:12" x14ac:dyDescent="0.3">
      <c r="A6026" t="s">
        <v>123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2">
        <v>874.79</v>
      </c>
      <c r="I6026" s="2">
        <v>1749.58</v>
      </c>
      <c r="J6026" s="2">
        <v>1769.42</v>
      </c>
      <c r="K6026">
        <v>1</v>
      </c>
      <c r="L6026" t="s">
        <v>4000</v>
      </c>
    </row>
    <row r="6027" spans="1:12" x14ac:dyDescent="0.3">
      <c r="A6027" t="s">
        <v>123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2">
        <v>2024.99</v>
      </c>
      <c r="I6027" s="2">
        <v>4049.98</v>
      </c>
      <c r="J6027" s="2">
        <v>3796.19</v>
      </c>
      <c r="K6027">
        <v>1</v>
      </c>
      <c r="L6027" t="s">
        <v>4000</v>
      </c>
    </row>
    <row r="6028" spans="1:12" x14ac:dyDescent="0.3">
      <c r="A6028" t="s">
        <v>123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2">
        <v>2039.99</v>
      </c>
      <c r="I6028" s="2">
        <v>4079.98</v>
      </c>
      <c r="J6028" s="2">
        <v>3824.31</v>
      </c>
      <c r="K6028">
        <v>1</v>
      </c>
      <c r="L6028" t="s">
        <v>4000</v>
      </c>
    </row>
    <row r="6029" spans="1:12" x14ac:dyDescent="0.3">
      <c r="A6029" t="s">
        <v>123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2">
        <v>2039.99</v>
      </c>
      <c r="I6029" s="2">
        <v>4079.98</v>
      </c>
      <c r="J6029" s="2">
        <v>3824.31</v>
      </c>
      <c r="K6029">
        <v>1</v>
      </c>
      <c r="L6029" t="s">
        <v>4000</v>
      </c>
    </row>
    <row r="6030" spans="1:12" x14ac:dyDescent="0.3">
      <c r="A6030" t="s">
        <v>123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2">
        <v>2024.99</v>
      </c>
      <c r="I6030" s="2">
        <v>4049.98</v>
      </c>
      <c r="J6030" s="2">
        <v>3796.19</v>
      </c>
      <c r="K6030">
        <v>1</v>
      </c>
      <c r="L6030" t="s">
        <v>4000</v>
      </c>
    </row>
    <row r="6031" spans="1:12" x14ac:dyDescent="0.3">
      <c r="A6031" t="s">
        <v>123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2">
        <v>722.59</v>
      </c>
      <c r="I6031" s="2">
        <v>1445.18</v>
      </c>
      <c r="J6031" s="2">
        <v>1247.68</v>
      </c>
      <c r="K6031">
        <v>1</v>
      </c>
      <c r="L6031" t="s">
        <v>4000</v>
      </c>
    </row>
    <row r="6032" spans="1:12" x14ac:dyDescent="0.3">
      <c r="A6032" t="s">
        <v>123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2">
        <v>28.84</v>
      </c>
      <c r="I6032" s="2">
        <v>57.68</v>
      </c>
      <c r="J6032" s="2">
        <v>63.45</v>
      </c>
      <c r="K6032">
        <v>1</v>
      </c>
      <c r="L6032" t="s">
        <v>4000</v>
      </c>
    </row>
    <row r="6033" spans="1:12" x14ac:dyDescent="0.3">
      <c r="A6033" t="s">
        <v>123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2">
        <v>20.190000000000001</v>
      </c>
      <c r="I6033" s="2">
        <v>40.380000000000003</v>
      </c>
      <c r="J6033" s="2">
        <v>24.06</v>
      </c>
      <c r="K6033">
        <v>1</v>
      </c>
      <c r="L6033" t="s">
        <v>4000</v>
      </c>
    </row>
    <row r="6034" spans="1:12" x14ac:dyDescent="0.3">
      <c r="A6034" t="s">
        <v>123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2">
        <v>2039.99</v>
      </c>
      <c r="I6034" s="2">
        <v>4079.98</v>
      </c>
      <c r="J6034" s="2">
        <v>3824.31</v>
      </c>
      <c r="K6034">
        <v>1</v>
      </c>
      <c r="L6034" t="s">
        <v>4000</v>
      </c>
    </row>
    <row r="6035" spans="1:12" x14ac:dyDescent="0.3">
      <c r="A6035" t="s">
        <v>123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2">
        <v>5.19</v>
      </c>
      <c r="I6035" s="2">
        <v>10.38</v>
      </c>
      <c r="J6035" s="2">
        <v>11.41</v>
      </c>
      <c r="K6035">
        <v>1</v>
      </c>
      <c r="L6035" t="s">
        <v>4000</v>
      </c>
    </row>
    <row r="6036" spans="1:12" x14ac:dyDescent="0.3">
      <c r="A6036" t="s">
        <v>123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2">
        <v>2024.99</v>
      </c>
      <c r="I6036" s="2">
        <v>4049.98</v>
      </c>
      <c r="J6036" s="2">
        <v>3796.19</v>
      </c>
      <c r="K6036">
        <v>1</v>
      </c>
      <c r="L6036" t="s">
        <v>4000</v>
      </c>
    </row>
    <row r="6037" spans="1:12" x14ac:dyDescent="0.3">
      <c r="A6037" t="s">
        <v>123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2">
        <v>722.59</v>
      </c>
      <c r="I6037" s="2">
        <v>1445.18</v>
      </c>
      <c r="J6037" s="2">
        <v>1247.68</v>
      </c>
      <c r="K6037">
        <v>1</v>
      </c>
      <c r="L6037" t="s">
        <v>4000</v>
      </c>
    </row>
    <row r="6038" spans="1:12" x14ac:dyDescent="0.3">
      <c r="A6038" t="s">
        <v>123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2">
        <v>28.84</v>
      </c>
      <c r="I6038" s="2">
        <v>57.68</v>
      </c>
      <c r="J6038" s="2">
        <v>63.45</v>
      </c>
      <c r="K6038">
        <v>1</v>
      </c>
      <c r="L6038" t="s">
        <v>4000</v>
      </c>
    </row>
    <row r="6039" spans="1:12" x14ac:dyDescent="0.3">
      <c r="A6039" t="s">
        <v>123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2">
        <v>20.190000000000001</v>
      </c>
      <c r="I6039" s="2">
        <v>40.380000000000003</v>
      </c>
      <c r="J6039" s="2">
        <v>24.06</v>
      </c>
      <c r="K6039">
        <v>1</v>
      </c>
      <c r="L6039" t="s">
        <v>4000</v>
      </c>
    </row>
    <row r="6040" spans="1:12" x14ac:dyDescent="0.3">
      <c r="A6040" t="s">
        <v>123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2">
        <v>2039.99</v>
      </c>
      <c r="I6040" s="2">
        <v>4079.98</v>
      </c>
      <c r="J6040" s="2">
        <v>3824.31</v>
      </c>
      <c r="K6040">
        <v>1</v>
      </c>
      <c r="L6040" t="s">
        <v>4000</v>
      </c>
    </row>
    <row r="6041" spans="1:12" x14ac:dyDescent="0.3">
      <c r="A6041" t="s">
        <v>123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2">
        <v>2024.99</v>
      </c>
      <c r="I6041" s="2">
        <v>4049.98</v>
      </c>
      <c r="J6041" s="2">
        <v>3796.19</v>
      </c>
      <c r="K6041">
        <v>1</v>
      </c>
      <c r="L6041" t="s">
        <v>4000</v>
      </c>
    </row>
    <row r="6042" spans="1:12" x14ac:dyDescent="0.3">
      <c r="A6042" t="s">
        <v>123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2">
        <v>20.190000000000001</v>
      </c>
      <c r="I6042" s="2">
        <v>40.380000000000003</v>
      </c>
      <c r="J6042" s="2">
        <v>24.06</v>
      </c>
      <c r="K6042">
        <v>1</v>
      </c>
      <c r="L6042" t="s">
        <v>4000</v>
      </c>
    </row>
    <row r="6043" spans="1:12" x14ac:dyDescent="0.3">
      <c r="A6043" t="s">
        <v>123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2">
        <v>2039.99</v>
      </c>
      <c r="I6043" s="2">
        <v>4079.98</v>
      </c>
      <c r="J6043" s="2">
        <v>3824.31</v>
      </c>
      <c r="K6043">
        <v>1</v>
      </c>
      <c r="L6043" t="s">
        <v>4000</v>
      </c>
    </row>
    <row r="6044" spans="1:12" x14ac:dyDescent="0.3">
      <c r="A6044" t="s">
        <v>123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2">
        <v>419.46</v>
      </c>
      <c r="I6044" s="2">
        <v>838.92</v>
      </c>
      <c r="J6044" s="2">
        <v>826.29</v>
      </c>
      <c r="K6044">
        <v>1</v>
      </c>
      <c r="L6044" t="s">
        <v>4000</v>
      </c>
    </row>
    <row r="6045" spans="1:12" x14ac:dyDescent="0.3">
      <c r="A6045" t="s">
        <v>123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2">
        <v>874.79</v>
      </c>
      <c r="I6045" s="2">
        <v>1749.58</v>
      </c>
      <c r="J6045" s="2">
        <v>1769.42</v>
      </c>
      <c r="K6045">
        <v>1</v>
      </c>
      <c r="L6045" t="s">
        <v>4000</v>
      </c>
    </row>
    <row r="6046" spans="1:12" x14ac:dyDescent="0.3">
      <c r="A6046" t="s">
        <v>123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2">
        <v>419.46</v>
      </c>
      <c r="I6046" s="2">
        <v>838.92</v>
      </c>
      <c r="J6046" s="2">
        <v>826.29</v>
      </c>
      <c r="K6046">
        <v>1</v>
      </c>
      <c r="L6046" t="s">
        <v>4000</v>
      </c>
    </row>
    <row r="6047" spans="1:12" x14ac:dyDescent="0.3">
      <c r="A6047" t="s">
        <v>123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2">
        <v>2146.96</v>
      </c>
      <c r="I6047" s="2">
        <v>4293.92</v>
      </c>
      <c r="J6047" s="2">
        <v>4342.59</v>
      </c>
      <c r="K6047">
        <v>1</v>
      </c>
      <c r="L6047" t="s">
        <v>4000</v>
      </c>
    </row>
    <row r="6048" spans="1:12" x14ac:dyDescent="0.3">
      <c r="A6048" t="s">
        <v>123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2">
        <v>2146.96</v>
      </c>
      <c r="I6048" s="2">
        <v>4293.92</v>
      </c>
      <c r="J6048" s="2">
        <v>4342.59</v>
      </c>
      <c r="K6048">
        <v>1</v>
      </c>
      <c r="L6048" t="s">
        <v>4000</v>
      </c>
    </row>
    <row r="6049" spans="1:12" x14ac:dyDescent="0.3">
      <c r="A6049" t="s">
        <v>123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2">
        <v>419.46</v>
      </c>
      <c r="I6049" s="2">
        <v>838.92</v>
      </c>
      <c r="J6049" s="2">
        <v>826.29</v>
      </c>
      <c r="K6049">
        <v>1</v>
      </c>
      <c r="L6049" t="s">
        <v>4000</v>
      </c>
    </row>
    <row r="6050" spans="1:12" x14ac:dyDescent="0.3">
      <c r="A6050" t="s">
        <v>123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2">
        <v>874.79</v>
      </c>
      <c r="I6050" s="2">
        <v>1749.58</v>
      </c>
      <c r="J6050" s="2">
        <v>1769.42</v>
      </c>
      <c r="K6050">
        <v>1</v>
      </c>
      <c r="L6050" t="s">
        <v>4000</v>
      </c>
    </row>
    <row r="6051" spans="1:12" x14ac:dyDescent="0.3">
      <c r="A6051" t="s">
        <v>123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2">
        <v>419.46</v>
      </c>
      <c r="I6051" s="2">
        <v>838.92</v>
      </c>
      <c r="J6051" s="2">
        <v>826.29</v>
      </c>
      <c r="K6051">
        <v>1</v>
      </c>
      <c r="L6051" t="s">
        <v>4000</v>
      </c>
    </row>
    <row r="6052" spans="1:12" x14ac:dyDescent="0.3">
      <c r="A6052" t="s">
        <v>123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2">
        <v>419.46</v>
      </c>
      <c r="I6052" s="2">
        <v>838.92</v>
      </c>
      <c r="J6052" s="2">
        <v>826.29</v>
      </c>
      <c r="K6052">
        <v>1</v>
      </c>
      <c r="L6052" t="s">
        <v>4012</v>
      </c>
    </row>
    <row r="6053" spans="1:12" x14ac:dyDescent="0.3">
      <c r="A6053" t="s">
        <v>123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2">
        <v>419.46</v>
      </c>
      <c r="I6053" s="2">
        <v>838.92</v>
      </c>
      <c r="J6053" s="2">
        <v>826.29</v>
      </c>
      <c r="K6053">
        <v>1</v>
      </c>
      <c r="L6053" t="s">
        <v>4012</v>
      </c>
    </row>
    <row r="6054" spans="1:12" x14ac:dyDescent="0.3">
      <c r="A6054" t="s">
        <v>124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2">
        <v>2039.99</v>
      </c>
      <c r="I6054" s="2">
        <v>4079.98</v>
      </c>
      <c r="J6054" s="2">
        <v>3824.31</v>
      </c>
      <c r="K6054">
        <v>2</v>
      </c>
      <c r="L6054" t="s">
        <v>4032</v>
      </c>
    </row>
    <row r="6055" spans="1:12" x14ac:dyDescent="0.3">
      <c r="A6055" t="s">
        <v>124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2">
        <v>2039.99</v>
      </c>
      <c r="I6055" s="2">
        <v>4079.98</v>
      </c>
      <c r="J6055" s="2">
        <v>3824.31</v>
      </c>
      <c r="K6055">
        <v>2</v>
      </c>
      <c r="L6055" t="s">
        <v>4032</v>
      </c>
    </row>
    <row r="6056" spans="1:12" x14ac:dyDescent="0.3">
      <c r="A6056" t="s">
        <v>124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2">
        <v>2039.99</v>
      </c>
      <c r="I6056" s="2">
        <v>4079.98</v>
      </c>
      <c r="J6056" s="2">
        <v>3824.31</v>
      </c>
      <c r="K6056">
        <v>2</v>
      </c>
      <c r="L6056" t="s">
        <v>4032</v>
      </c>
    </row>
    <row r="6057" spans="1:12" x14ac:dyDescent="0.3">
      <c r="A6057" t="s">
        <v>124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2">
        <v>2024.99</v>
      </c>
      <c r="I6057" s="2">
        <v>4049.98</v>
      </c>
      <c r="J6057" s="2">
        <v>3796.19</v>
      </c>
      <c r="K6057">
        <v>2</v>
      </c>
      <c r="L6057" t="s">
        <v>4032</v>
      </c>
    </row>
    <row r="6058" spans="1:12" x14ac:dyDescent="0.3">
      <c r="A6058" t="s">
        <v>124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2">
        <v>28.84</v>
      </c>
      <c r="I6058" s="2">
        <v>57.68</v>
      </c>
      <c r="J6058" s="2">
        <v>63.45</v>
      </c>
      <c r="K6058">
        <v>2</v>
      </c>
      <c r="L6058" t="s">
        <v>4001</v>
      </c>
    </row>
    <row r="6059" spans="1:12" x14ac:dyDescent="0.3">
      <c r="A6059" t="s">
        <v>124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2">
        <v>874.79</v>
      </c>
      <c r="I6059" s="2">
        <v>1749.58</v>
      </c>
      <c r="J6059" s="2">
        <v>1769.42</v>
      </c>
      <c r="K6059">
        <v>2</v>
      </c>
      <c r="L6059" t="s">
        <v>4001</v>
      </c>
    </row>
    <row r="6060" spans="1:12" x14ac:dyDescent="0.3">
      <c r="A6060" t="s">
        <v>124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2">
        <v>419.46</v>
      </c>
      <c r="I6060" s="2">
        <v>838.92</v>
      </c>
      <c r="J6060" s="2">
        <v>826.29</v>
      </c>
      <c r="K6060">
        <v>2</v>
      </c>
      <c r="L6060" t="s">
        <v>4001</v>
      </c>
    </row>
    <row r="6061" spans="1:12" x14ac:dyDescent="0.3">
      <c r="A6061" t="s">
        <v>124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2">
        <v>874.79</v>
      </c>
      <c r="I6061" s="2">
        <v>1749.58</v>
      </c>
      <c r="J6061" s="2">
        <v>1769.42</v>
      </c>
      <c r="K6061">
        <v>2</v>
      </c>
      <c r="L6061" t="s">
        <v>4001</v>
      </c>
    </row>
    <row r="6062" spans="1:12" x14ac:dyDescent="0.3">
      <c r="A6062" t="s">
        <v>124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2">
        <v>178.58</v>
      </c>
      <c r="I6062" s="2">
        <v>357.16</v>
      </c>
      <c r="J6062" s="2">
        <v>352.4</v>
      </c>
      <c r="K6062">
        <v>2</v>
      </c>
      <c r="L6062" t="s">
        <v>4001</v>
      </c>
    </row>
    <row r="6063" spans="1:12" x14ac:dyDescent="0.3">
      <c r="A6063" t="s">
        <v>124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2">
        <v>183.94</v>
      </c>
      <c r="I6063" s="2">
        <v>367.88</v>
      </c>
      <c r="J6063" s="2">
        <v>362.97</v>
      </c>
      <c r="K6063">
        <v>2</v>
      </c>
      <c r="L6063" t="s">
        <v>4001</v>
      </c>
    </row>
    <row r="6064" spans="1:12" x14ac:dyDescent="0.3">
      <c r="A6064" t="s">
        <v>124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2">
        <v>419.46</v>
      </c>
      <c r="I6064" s="2">
        <v>838.92</v>
      </c>
      <c r="J6064" s="2">
        <v>826.29</v>
      </c>
      <c r="K6064">
        <v>2</v>
      </c>
      <c r="L6064" t="s">
        <v>4001</v>
      </c>
    </row>
    <row r="6065" spans="1:12" x14ac:dyDescent="0.3">
      <c r="A6065" t="s">
        <v>124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2">
        <v>419.46</v>
      </c>
      <c r="I6065" s="2">
        <v>838.92</v>
      </c>
      <c r="J6065" s="2">
        <v>826.29</v>
      </c>
      <c r="K6065">
        <v>2</v>
      </c>
      <c r="L6065" t="s">
        <v>4001</v>
      </c>
    </row>
    <row r="6066" spans="1:12" x14ac:dyDescent="0.3">
      <c r="A6066" t="s">
        <v>124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2">
        <v>2024.99</v>
      </c>
      <c r="I6066" s="2">
        <v>4049.98</v>
      </c>
      <c r="J6066" s="2">
        <v>3796.19</v>
      </c>
      <c r="K6066">
        <v>2</v>
      </c>
      <c r="L6066" t="s">
        <v>4001</v>
      </c>
    </row>
    <row r="6067" spans="1:12" x14ac:dyDescent="0.3">
      <c r="A6067" t="s">
        <v>124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2">
        <v>2039.99</v>
      </c>
      <c r="I6067" s="2">
        <v>4079.98</v>
      </c>
      <c r="J6067" s="2">
        <v>3824.31</v>
      </c>
      <c r="K6067">
        <v>2</v>
      </c>
      <c r="L6067" t="s">
        <v>4001</v>
      </c>
    </row>
    <row r="6068" spans="1:12" x14ac:dyDescent="0.3">
      <c r="A6068" t="s">
        <v>124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2">
        <v>2024.99</v>
      </c>
      <c r="I6068" s="2">
        <v>4049.98</v>
      </c>
      <c r="J6068" s="2">
        <v>3796.19</v>
      </c>
      <c r="K6068">
        <v>2</v>
      </c>
      <c r="L6068" t="s">
        <v>4001</v>
      </c>
    </row>
    <row r="6069" spans="1:12" x14ac:dyDescent="0.3">
      <c r="A6069" t="s">
        <v>124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2">
        <v>2024.99</v>
      </c>
      <c r="I6069" s="2">
        <v>4049.98</v>
      </c>
      <c r="J6069" s="2">
        <v>3796.19</v>
      </c>
      <c r="K6069">
        <v>2</v>
      </c>
      <c r="L6069" t="s">
        <v>4001</v>
      </c>
    </row>
    <row r="6070" spans="1:12" x14ac:dyDescent="0.3">
      <c r="A6070" t="s">
        <v>124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2">
        <v>2024.99</v>
      </c>
      <c r="I6070" s="2">
        <v>4049.98</v>
      </c>
      <c r="J6070" s="2">
        <v>3796.19</v>
      </c>
      <c r="K6070">
        <v>2</v>
      </c>
      <c r="L6070" t="s">
        <v>4001</v>
      </c>
    </row>
    <row r="6071" spans="1:12" x14ac:dyDescent="0.3">
      <c r="A6071" t="s">
        <v>124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2">
        <v>20.190000000000001</v>
      </c>
      <c r="I6071" s="2">
        <v>40.380000000000003</v>
      </c>
      <c r="J6071" s="2">
        <v>24.06</v>
      </c>
      <c r="K6071">
        <v>2</v>
      </c>
      <c r="L6071" t="s">
        <v>4001</v>
      </c>
    </row>
    <row r="6072" spans="1:12" x14ac:dyDescent="0.3">
      <c r="A6072" t="s">
        <v>124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2">
        <v>2039.99</v>
      </c>
      <c r="I6072" s="2">
        <v>4079.98</v>
      </c>
      <c r="J6072" s="2">
        <v>3824.31</v>
      </c>
      <c r="K6072">
        <v>2</v>
      </c>
      <c r="L6072" t="s">
        <v>4001</v>
      </c>
    </row>
    <row r="6073" spans="1:12" x14ac:dyDescent="0.3">
      <c r="A6073" t="s">
        <v>124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2">
        <v>28.84</v>
      </c>
      <c r="I6073" s="2">
        <v>57.68</v>
      </c>
      <c r="J6073" s="2">
        <v>63.45</v>
      </c>
      <c r="K6073">
        <v>2</v>
      </c>
      <c r="L6073" t="s">
        <v>4001</v>
      </c>
    </row>
    <row r="6074" spans="1:12" x14ac:dyDescent="0.3">
      <c r="A6074" t="s">
        <v>124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2">
        <v>2039.99</v>
      </c>
      <c r="I6074" s="2">
        <v>4079.98</v>
      </c>
      <c r="J6074" s="2">
        <v>3824.31</v>
      </c>
      <c r="K6074">
        <v>2</v>
      </c>
      <c r="L6074" t="s">
        <v>4001</v>
      </c>
    </row>
    <row r="6075" spans="1:12" x14ac:dyDescent="0.3">
      <c r="A6075" t="s">
        <v>124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2">
        <v>2024.99</v>
      </c>
      <c r="I6075" s="2">
        <v>4049.98</v>
      </c>
      <c r="J6075" s="2">
        <v>3796.19</v>
      </c>
      <c r="K6075">
        <v>2</v>
      </c>
      <c r="L6075" t="s">
        <v>4001</v>
      </c>
    </row>
    <row r="6076" spans="1:12" x14ac:dyDescent="0.3">
      <c r="A6076" t="s">
        <v>124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2">
        <v>2039.99</v>
      </c>
      <c r="I6076" s="2">
        <v>4079.98</v>
      </c>
      <c r="J6076" s="2">
        <v>3824.31</v>
      </c>
      <c r="K6076">
        <v>2</v>
      </c>
      <c r="L6076" t="s">
        <v>4001</v>
      </c>
    </row>
    <row r="6077" spans="1:12" x14ac:dyDescent="0.3">
      <c r="A6077" t="s">
        <v>124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2">
        <v>5.19</v>
      </c>
      <c r="I6077" s="2">
        <v>10.38</v>
      </c>
      <c r="J6077" s="2">
        <v>11.41</v>
      </c>
      <c r="K6077">
        <v>2</v>
      </c>
      <c r="L6077" t="s">
        <v>4001</v>
      </c>
    </row>
    <row r="6078" spans="1:12" x14ac:dyDescent="0.3">
      <c r="A6078" t="s">
        <v>124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2">
        <v>20.190000000000001</v>
      </c>
      <c r="I6078" s="2">
        <v>40.380000000000003</v>
      </c>
      <c r="J6078" s="2">
        <v>24.06</v>
      </c>
      <c r="K6078">
        <v>2</v>
      </c>
      <c r="L6078" t="s">
        <v>4001</v>
      </c>
    </row>
    <row r="6079" spans="1:12" x14ac:dyDescent="0.3">
      <c r="A6079" t="s">
        <v>124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2">
        <v>2024.99</v>
      </c>
      <c r="I6079" s="2">
        <v>4049.98</v>
      </c>
      <c r="J6079" s="2">
        <v>3796.19</v>
      </c>
      <c r="K6079">
        <v>2</v>
      </c>
      <c r="L6079" t="s">
        <v>4001</v>
      </c>
    </row>
    <row r="6080" spans="1:12" x14ac:dyDescent="0.3">
      <c r="A6080" t="s">
        <v>124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2">
        <v>2039.99</v>
      </c>
      <c r="I6080" s="2">
        <v>4079.98</v>
      </c>
      <c r="J6080" s="2">
        <v>3824.31</v>
      </c>
      <c r="K6080">
        <v>2</v>
      </c>
      <c r="L6080" t="s">
        <v>4001</v>
      </c>
    </row>
    <row r="6081" spans="1:12" x14ac:dyDescent="0.3">
      <c r="A6081" t="s">
        <v>124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2">
        <v>2024.99</v>
      </c>
      <c r="I6081" s="2">
        <v>4049.98</v>
      </c>
      <c r="J6081" s="2">
        <v>3796.19</v>
      </c>
      <c r="K6081">
        <v>2</v>
      </c>
      <c r="L6081" t="s">
        <v>4001</v>
      </c>
    </row>
    <row r="6082" spans="1:12" x14ac:dyDescent="0.3">
      <c r="A6082" t="s">
        <v>124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2">
        <v>722.59</v>
      </c>
      <c r="I6082" s="2">
        <v>1445.18</v>
      </c>
      <c r="J6082" s="2">
        <v>1247.68</v>
      </c>
      <c r="K6082">
        <v>2</v>
      </c>
      <c r="L6082" t="s">
        <v>4001</v>
      </c>
    </row>
    <row r="6083" spans="1:12" x14ac:dyDescent="0.3">
      <c r="A6083" t="s">
        <v>124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2">
        <v>2039.99</v>
      </c>
      <c r="I6083" s="2">
        <v>4079.98</v>
      </c>
      <c r="J6083" s="2">
        <v>3824.31</v>
      </c>
      <c r="K6083">
        <v>2</v>
      </c>
      <c r="L6083" t="s">
        <v>4001</v>
      </c>
    </row>
    <row r="6084" spans="1:12" x14ac:dyDescent="0.3">
      <c r="A6084" t="s">
        <v>124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2">
        <v>2024.99</v>
      </c>
      <c r="I6084" s="2">
        <v>4049.98</v>
      </c>
      <c r="J6084" s="2">
        <v>3796.19</v>
      </c>
      <c r="K6084">
        <v>2</v>
      </c>
      <c r="L6084" t="s">
        <v>4001</v>
      </c>
    </row>
    <row r="6085" spans="1:12" x14ac:dyDescent="0.3">
      <c r="A6085" t="s">
        <v>124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2">
        <v>5.19</v>
      </c>
      <c r="I6085" s="2">
        <v>10.38</v>
      </c>
      <c r="J6085" s="2">
        <v>11.41</v>
      </c>
      <c r="K6085">
        <v>2</v>
      </c>
      <c r="L6085" t="s">
        <v>4001</v>
      </c>
    </row>
    <row r="6086" spans="1:12" x14ac:dyDescent="0.3">
      <c r="A6086" t="s">
        <v>124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2">
        <v>2146.96</v>
      </c>
      <c r="I6086" s="2">
        <v>4293.92</v>
      </c>
      <c r="J6086" s="2">
        <v>4342.59</v>
      </c>
      <c r="K6086">
        <v>2</v>
      </c>
      <c r="L6086" t="s">
        <v>4001</v>
      </c>
    </row>
    <row r="6087" spans="1:12" x14ac:dyDescent="0.3">
      <c r="A6087" t="s">
        <v>124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2">
        <v>178.58</v>
      </c>
      <c r="I6087" s="2">
        <v>357.16</v>
      </c>
      <c r="J6087" s="2">
        <v>352.4</v>
      </c>
      <c r="K6087">
        <v>2</v>
      </c>
      <c r="L6087" t="s">
        <v>4001</v>
      </c>
    </row>
    <row r="6088" spans="1:12" x14ac:dyDescent="0.3">
      <c r="A6088" t="s">
        <v>124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2">
        <v>183.94</v>
      </c>
      <c r="I6088" s="2">
        <v>367.88</v>
      </c>
      <c r="J6088" s="2">
        <v>362.97</v>
      </c>
      <c r="K6088">
        <v>2</v>
      </c>
      <c r="L6088" t="s">
        <v>4001</v>
      </c>
    </row>
    <row r="6089" spans="1:12" x14ac:dyDescent="0.3">
      <c r="A6089" t="s">
        <v>124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2">
        <v>2146.96</v>
      </c>
      <c r="I6089" s="2">
        <v>4293.92</v>
      </c>
      <c r="J6089" s="2">
        <v>4342.59</v>
      </c>
      <c r="K6089">
        <v>2</v>
      </c>
      <c r="L6089" t="s">
        <v>4001</v>
      </c>
    </row>
    <row r="6090" spans="1:12" x14ac:dyDescent="0.3">
      <c r="A6090" t="s">
        <v>124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2">
        <v>2146.96</v>
      </c>
      <c r="I6090" s="2">
        <v>4293.92</v>
      </c>
      <c r="J6090" s="2">
        <v>4342.59</v>
      </c>
      <c r="K6090">
        <v>2</v>
      </c>
      <c r="L6090" t="s">
        <v>4001</v>
      </c>
    </row>
    <row r="6091" spans="1:12" x14ac:dyDescent="0.3">
      <c r="A6091" t="s">
        <v>124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2">
        <v>20.190000000000001</v>
      </c>
      <c r="I6091" s="2">
        <v>40.380000000000003</v>
      </c>
      <c r="J6091" s="2">
        <v>24.06</v>
      </c>
      <c r="K6091">
        <v>2</v>
      </c>
      <c r="L6091" t="s">
        <v>4001</v>
      </c>
    </row>
    <row r="6092" spans="1:12" x14ac:dyDescent="0.3">
      <c r="A6092" t="s">
        <v>124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2">
        <v>874.79</v>
      </c>
      <c r="I6092" s="2">
        <v>1749.58</v>
      </c>
      <c r="J6092" s="2">
        <v>1769.42</v>
      </c>
      <c r="K6092">
        <v>2</v>
      </c>
      <c r="L6092" t="s">
        <v>4001</v>
      </c>
    </row>
    <row r="6093" spans="1:12" x14ac:dyDescent="0.3">
      <c r="A6093" t="s">
        <v>124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2">
        <v>419.46</v>
      </c>
      <c r="I6093" s="2">
        <v>838.92</v>
      </c>
      <c r="J6093" s="2">
        <v>826.29</v>
      </c>
      <c r="K6093">
        <v>2</v>
      </c>
      <c r="L6093" t="s">
        <v>4001</v>
      </c>
    </row>
    <row r="6094" spans="1:12" x14ac:dyDescent="0.3">
      <c r="A6094" t="s">
        <v>124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2">
        <v>20.190000000000001</v>
      </c>
      <c r="I6094" s="2">
        <v>40.380000000000003</v>
      </c>
      <c r="J6094" s="2">
        <v>24.06</v>
      </c>
      <c r="K6094">
        <v>2</v>
      </c>
      <c r="L6094" t="s">
        <v>4001</v>
      </c>
    </row>
    <row r="6095" spans="1:12" x14ac:dyDescent="0.3">
      <c r="A6095" t="s">
        <v>124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2">
        <v>419.46</v>
      </c>
      <c r="I6095" s="2">
        <v>838.92</v>
      </c>
      <c r="J6095" s="2">
        <v>826.29</v>
      </c>
      <c r="K6095">
        <v>2</v>
      </c>
      <c r="L6095" t="s">
        <v>4001</v>
      </c>
    </row>
    <row r="6096" spans="1:12" x14ac:dyDescent="0.3">
      <c r="A6096" t="s">
        <v>124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2">
        <v>419.46</v>
      </c>
      <c r="I6096" s="2">
        <v>838.92</v>
      </c>
      <c r="J6096" s="2">
        <v>826.29</v>
      </c>
      <c r="K6096">
        <v>2</v>
      </c>
      <c r="L6096" t="s">
        <v>4013</v>
      </c>
    </row>
    <row r="6097" spans="1:12" x14ac:dyDescent="0.3">
      <c r="A6097" t="s">
        <v>124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2">
        <v>419.46</v>
      </c>
      <c r="I6097" s="2">
        <v>838.92</v>
      </c>
      <c r="J6097" s="2">
        <v>826.29</v>
      </c>
      <c r="K6097">
        <v>2</v>
      </c>
      <c r="L6097" t="s">
        <v>4013</v>
      </c>
    </row>
    <row r="6098" spans="1:12" x14ac:dyDescent="0.3">
      <c r="A6098" t="s">
        <v>124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2">
        <v>183.94</v>
      </c>
      <c r="I6098" s="2">
        <v>367.88</v>
      </c>
      <c r="J6098" s="2">
        <v>362.97</v>
      </c>
      <c r="K6098">
        <v>2</v>
      </c>
      <c r="L6098" t="s">
        <v>4013</v>
      </c>
    </row>
    <row r="6099" spans="1:12" x14ac:dyDescent="0.3">
      <c r="A6099" t="s">
        <v>124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2">
        <v>419.46</v>
      </c>
      <c r="I6099" s="2">
        <v>838.92</v>
      </c>
      <c r="J6099" s="2">
        <v>826.29</v>
      </c>
      <c r="K6099">
        <v>2</v>
      </c>
      <c r="L6099" t="s">
        <v>4013</v>
      </c>
    </row>
    <row r="6100" spans="1:12" x14ac:dyDescent="0.3">
      <c r="A6100" t="s">
        <v>124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2">
        <v>419.46</v>
      </c>
      <c r="I6100" s="2">
        <v>838.92</v>
      </c>
      <c r="J6100" s="2">
        <v>826.29</v>
      </c>
      <c r="K6100">
        <v>2</v>
      </c>
      <c r="L6100" t="s">
        <v>4013</v>
      </c>
    </row>
    <row r="6101" spans="1:12" x14ac:dyDescent="0.3">
      <c r="A6101" t="s">
        <v>124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2">
        <v>419.46</v>
      </c>
      <c r="I6101" s="2">
        <v>838.92</v>
      </c>
      <c r="J6101" s="2">
        <v>826.29</v>
      </c>
      <c r="K6101">
        <v>2</v>
      </c>
      <c r="L6101" t="s">
        <v>4013</v>
      </c>
    </row>
    <row r="6102" spans="1:12" x14ac:dyDescent="0.3">
      <c r="A6102" t="s">
        <v>124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2">
        <v>419.46</v>
      </c>
      <c r="I6102" s="2">
        <v>838.92</v>
      </c>
      <c r="J6102" s="2">
        <v>826.29</v>
      </c>
      <c r="K6102">
        <v>2</v>
      </c>
      <c r="L6102" t="s">
        <v>4013</v>
      </c>
    </row>
    <row r="6103" spans="1:12" x14ac:dyDescent="0.3">
      <c r="A6103" t="s">
        <v>124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2">
        <v>419.46</v>
      </c>
      <c r="I6103" s="2">
        <v>838.92</v>
      </c>
      <c r="J6103" s="2">
        <v>826.29</v>
      </c>
      <c r="K6103">
        <v>2</v>
      </c>
      <c r="L6103" t="s">
        <v>4013</v>
      </c>
    </row>
    <row r="6104" spans="1:12" x14ac:dyDescent="0.3">
      <c r="A6104" t="s">
        <v>124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2">
        <v>874.79</v>
      </c>
      <c r="I6104" s="2">
        <v>1749.58</v>
      </c>
      <c r="J6104" s="2">
        <v>1769.42</v>
      </c>
      <c r="K6104">
        <v>2</v>
      </c>
      <c r="L6104" t="s">
        <v>4013</v>
      </c>
    </row>
    <row r="6105" spans="1:12" x14ac:dyDescent="0.3">
      <c r="A6105" t="s">
        <v>124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2">
        <v>419.46</v>
      </c>
      <c r="I6105" s="2">
        <v>838.92</v>
      </c>
      <c r="J6105" s="2">
        <v>826.29</v>
      </c>
      <c r="K6105">
        <v>2</v>
      </c>
      <c r="L6105" t="s">
        <v>4013</v>
      </c>
    </row>
    <row r="6106" spans="1:12" x14ac:dyDescent="0.3">
      <c r="A6106" t="s">
        <v>124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2">
        <v>2146.96</v>
      </c>
      <c r="I6106" s="2">
        <v>4293.92</v>
      </c>
      <c r="J6106" s="2">
        <v>4342.59</v>
      </c>
      <c r="K6106">
        <v>2</v>
      </c>
      <c r="L6106" t="s">
        <v>4013</v>
      </c>
    </row>
    <row r="6107" spans="1:12" x14ac:dyDescent="0.3">
      <c r="A6107" t="s">
        <v>124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2">
        <v>20.190000000000001</v>
      </c>
      <c r="I6107" s="2">
        <v>40.380000000000003</v>
      </c>
      <c r="J6107" s="2">
        <v>24.06</v>
      </c>
      <c r="K6107">
        <v>2</v>
      </c>
      <c r="L6107" t="s">
        <v>4013</v>
      </c>
    </row>
    <row r="6108" spans="1:12" x14ac:dyDescent="0.3">
      <c r="A6108" t="s">
        <v>125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2">
        <v>780.82</v>
      </c>
      <c r="I6108" s="2">
        <v>1561.64</v>
      </c>
      <c r="J6108" s="2">
        <v>1444.51</v>
      </c>
      <c r="K6108">
        <v>3</v>
      </c>
      <c r="L6108" t="s">
        <v>4021</v>
      </c>
    </row>
    <row r="6109" spans="1:12" x14ac:dyDescent="0.3">
      <c r="A6109" t="s">
        <v>125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2">
        <v>36.450000000000003</v>
      </c>
      <c r="I6109" s="2">
        <v>72.900000000000006</v>
      </c>
      <c r="J6109" s="2">
        <v>53.94</v>
      </c>
      <c r="K6109">
        <v>3</v>
      </c>
      <c r="L6109" t="s">
        <v>4021</v>
      </c>
    </row>
    <row r="6110" spans="1:12" x14ac:dyDescent="0.3">
      <c r="A6110" t="s">
        <v>125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2">
        <v>33.770000000000003</v>
      </c>
      <c r="I6110" s="2">
        <v>67.540000000000006</v>
      </c>
      <c r="J6110" s="2">
        <v>49.99</v>
      </c>
      <c r="K6110">
        <v>3</v>
      </c>
      <c r="L6110" t="s">
        <v>4021</v>
      </c>
    </row>
    <row r="6111" spans="1:12" x14ac:dyDescent="0.3">
      <c r="A6111" t="s">
        <v>125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2">
        <v>22.79</v>
      </c>
      <c r="I6111" s="2">
        <v>45.58</v>
      </c>
      <c r="J6111" s="2">
        <v>31.34</v>
      </c>
      <c r="K6111">
        <v>3</v>
      </c>
      <c r="L6111" t="s">
        <v>4021</v>
      </c>
    </row>
    <row r="6112" spans="1:12" x14ac:dyDescent="0.3">
      <c r="A6112" t="s">
        <v>125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2">
        <v>44.99</v>
      </c>
      <c r="I6112" s="2">
        <v>89.98</v>
      </c>
      <c r="J6112" s="2">
        <v>61.87</v>
      </c>
      <c r="K6112">
        <v>3</v>
      </c>
      <c r="L6112" t="s">
        <v>4021</v>
      </c>
    </row>
    <row r="6113" spans="1:12" x14ac:dyDescent="0.3">
      <c r="A6113" t="s">
        <v>125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2">
        <v>209.26</v>
      </c>
      <c r="I6113" s="2">
        <v>418.52</v>
      </c>
      <c r="J6113" s="2">
        <v>371.64</v>
      </c>
      <c r="K6113">
        <v>3</v>
      </c>
      <c r="L6113" t="s">
        <v>4021</v>
      </c>
    </row>
    <row r="6114" spans="1:12" x14ac:dyDescent="0.3">
      <c r="A6114" t="s">
        <v>125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2">
        <v>647.99</v>
      </c>
      <c r="I6114" s="2">
        <v>1295.98</v>
      </c>
      <c r="J6114" s="2">
        <v>1196.8699999999999</v>
      </c>
      <c r="K6114">
        <v>3</v>
      </c>
      <c r="L6114" t="s">
        <v>4021</v>
      </c>
    </row>
    <row r="6115" spans="1:12" x14ac:dyDescent="0.3">
      <c r="A6115" t="s">
        <v>125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2">
        <v>196.33</v>
      </c>
      <c r="I6115" s="2">
        <v>392.66</v>
      </c>
      <c r="J6115" s="2">
        <v>290.57</v>
      </c>
      <c r="K6115">
        <v>3</v>
      </c>
      <c r="L6115" t="s">
        <v>4021</v>
      </c>
    </row>
    <row r="6116" spans="1:12" x14ac:dyDescent="0.3">
      <c r="A6116" t="s">
        <v>125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2">
        <v>744.27</v>
      </c>
      <c r="I6116" s="2">
        <v>1488.54</v>
      </c>
      <c r="J6116" s="2">
        <v>1321.83</v>
      </c>
      <c r="K6116">
        <v>3</v>
      </c>
      <c r="L6116" t="s">
        <v>4021</v>
      </c>
    </row>
    <row r="6117" spans="1:12" x14ac:dyDescent="0.3">
      <c r="A6117" t="s">
        <v>125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2">
        <v>234.9</v>
      </c>
      <c r="I6117" s="2">
        <v>469.8</v>
      </c>
      <c r="J6117" s="2">
        <v>973.41</v>
      </c>
      <c r="K6117">
        <v>3</v>
      </c>
      <c r="L6117" t="s">
        <v>4021</v>
      </c>
    </row>
    <row r="6118" spans="1:12" x14ac:dyDescent="0.3">
      <c r="A6118" t="s">
        <v>125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2">
        <v>469.79</v>
      </c>
      <c r="I6118" s="2">
        <v>939.58</v>
      </c>
      <c r="J6118" s="2">
        <v>973.41</v>
      </c>
      <c r="K6118">
        <v>3</v>
      </c>
      <c r="L6118" t="s">
        <v>4021</v>
      </c>
    </row>
    <row r="6119" spans="1:12" x14ac:dyDescent="0.3">
      <c r="A6119" t="s">
        <v>125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2">
        <v>469.79</v>
      </c>
      <c r="I6119" s="2">
        <v>939.58</v>
      </c>
      <c r="J6119" s="2">
        <v>973.41</v>
      </c>
      <c r="K6119">
        <v>3</v>
      </c>
      <c r="L6119" t="s">
        <v>4021</v>
      </c>
    </row>
    <row r="6120" spans="1:12" x14ac:dyDescent="0.3">
      <c r="A6120" t="s">
        <v>125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2">
        <v>33.770000000000003</v>
      </c>
      <c r="I6120" s="2">
        <v>67.540000000000006</v>
      </c>
      <c r="J6120" s="2">
        <v>49.99</v>
      </c>
      <c r="K6120">
        <v>3</v>
      </c>
      <c r="L6120" t="s">
        <v>4002</v>
      </c>
    </row>
    <row r="6121" spans="1:12" x14ac:dyDescent="0.3">
      <c r="A6121" t="s">
        <v>125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2">
        <v>137.69</v>
      </c>
      <c r="I6121" s="2">
        <v>275.38</v>
      </c>
      <c r="J6121" s="2">
        <v>203.79</v>
      </c>
      <c r="K6121">
        <v>3</v>
      </c>
      <c r="L6121" t="s">
        <v>4002</v>
      </c>
    </row>
    <row r="6122" spans="1:12" x14ac:dyDescent="0.3">
      <c r="A6122" t="s">
        <v>125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2">
        <v>125.42</v>
      </c>
      <c r="I6122" s="2">
        <v>250.84</v>
      </c>
      <c r="J6122" s="2">
        <v>185.61</v>
      </c>
      <c r="K6122">
        <v>3</v>
      </c>
      <c r="L6122" t="s">
        <v>4002</v>
      </c>
    </row>
    <row r="6123" spans="1:12" x14ac:dyDescent="0.3">
      <c r="A6123" t="s">
        <v>125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2">
        <v>1229.46</v>
      </c>
      <c r="I6123" s="2">
        <v>2458.92</v>
      </c>
      <c r="J6123" s="2">
        <v>2211.62</v>
      </c>
      <c r="K6123">
        <v>3</v>
      </c>
      <c r="L6123" t="s">
        <v>4002</v>
      </c>
    </row>
    <row r="6124" spans="1:12" x14ac:dyDescent="0.3">
      <c r="A6124" t="s">
        <v>125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2">
        <v>736.15</v>
      </c>
      <c r="I6124" s="2">
        <v>1472.3</v>
      </c>
      <c r="J6124" s="2">
        <v>1307.3900000000001</v>
      </c>
      <c r="K6124">
        <v>3</v>
      </c>
      <c r="L6124" t="s">
        <v>4002</v>
      </c>
    </row>
    <row r="6125" spans="1:12" x14ac:dyDescent="0.3">
      <c r="A6125" t="s">
        <v>125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2">
        <v>209.26</v>
      </c>
      <c r="I6125" s="2">
        <v>418.52</v>
      </c>
      <c r="J6125" s="2">
        <v>371.64</v>
      </c>
      <c r="K6125">
        <v>3</v>
      </c>
      <c r="L6125" t="s">
        <v>4002</v>
      </c>
    </row>
    <row r="6126" spans="1:12" x14ac:dyDescent="0.3">
      <c r="A6126" t="s">
        <v>125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2">
        <v>74.84</v>
      </c>
      <c r="I6126" s="2">
        <v>149.68</v>
      </c>
      <c r="J6126" s="2">
        <v>110.76</v>
      </c>
      <c r="K6126">
        <v>3</v>
      </c>
      <c r="L6126" t="s">
        <v>4002</v>
      </c>
    </row>
    <row r="6127" spans="1:12" x14ac:dyDescent="0.3">
      <c r="A6127" t="s">
        <v>125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2">
        <v>36.450000000000003</v>
      </c>
      <c r="I6127" s="2">
        <v>72.900000000000006</v>
      </c>
      <c r="J6127" s="2">
        <v>53.94</v>
      </c>
      <c r="K6127">
        <v>3</v>
      </c>
      <c r="L6127" t="s">
        <v>4002</v>
      </c>
    </row>
    <row r="6128" spans="1:12" x14ac:dyDescent="0.3">
      <c r="A6128" t="s">
        <v>125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2">
        <v>209.26</v>
      </c>
      <c r="I6128" s="2">
        <v>418.52</v>
      </c>
      <c r="J6128" s="2">
        <v>371.64</v>
      </c>
      <c r="K6128">
        <v>3</v>
      </c>
      <c r="L6128" t="s">
        <v>4002</v>
      </c>
    </row>
    <row r="6129" spans="1:12" x14ac:dyDescent="0.3">
      <c r="A6129" t="s">
        <v>125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2">
        <v>1242.8499999999999</v>
      </c>
      <c r="I6129" s="2">
        <v>2485.6999999999998</v>
      </c>
      <c r="J6129" s="2">
        <v>2235.71</v>
      </c>
      <c r="K6129">
        <v>3</v>
      </c>
      <c r="L6129" t="s">
        <v>4002</v>
      </c>
    </row>
    <row r="6130" spans="1:12" x14ac:dyDescent="0.3">
      <c r="A6130" t="s">
        <v>125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2">
        <v>22.79</v>
      </c>
      <c r="I6130" s="2">
        <v>45.58</v>
      </c>
      <c r="J6130" s="2">
        <v>31.34</v>
      </c>
      <c r="K6130">
        <v>3</v>
      </c>
      <c r="L6130" t="s">
        <v>4002</v>
      </c>
    </row>
    <row r="6131" spans="1:12" x14ac:dyDescent="0.3">
      <c r="A6131" t="s">
        <v>125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2">
        <v>209.26</v>
      </c>
      <c r="I6131" s="2">
        <v>418.52</v>
      </c>
      <c r="J6131" s="2">
        <v>371.64</v>
      </c>
      <c r="K6131">
        <v>3</v>
      </c>
      <c r="L6131" t="s">
        <v>4002</v>
      </c>
    </row>
    <row r="6132" spans="1:12" x14ac:dyDescent="0.3">
      <c r="A6132" t="s">
        <v>125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2">
        <v>44.99</v>
      </c>
      <c r="I6132" s="2">
        <v>89.98</v>
      </c>
      <c r="J6132" s="2">
        <v>61.87</v>
      </c>
      <c r="K6132">
        <v>3</v>
      </c>
      <c r="L6132" t="s">
        <v>4002</v>
      </c>
    </row>
    <row r="6133" spans="1:12" x14ac:dyDescent="0.3">
      <c r="A6133" t="s">
        <v>125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2">
        <v>88.93</v>
      </c>
      <c r="I6133" s="2">
        <v>177.86</v>
      </c>
      <c r="J6133" s="2">
        <v>131.62</v>
      </c>
      <c r="K6133">
        <v>3</v>
      </c>
      <c r="L6133" t="s">
        <v>4002</v>
      </c>
    </row>
    <row r="6134" spans="1:12" x14ac:dyDescent="0.3">
      <c r="A6134" t="s">
        <v>125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2">
        <v>44.99</v>
      </c>
      <c r="I6134" s="2">
        <v>89.98</v>
      </c>
      <c r="J6134" s="2">
        <v>61.87</v>
      </c>
      <c r="K6134">
        <v>3</v>
      </c>
      <c r="L6134" t="s">
        <v>4002</v>
      </c>
    </row>
    <row r="6135" spans="1:12" x14ac:dyDescent="0.3">
      <c r="A6135" t="s">
        <v>125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2">
        <v>736.15</v>
      </c>
      <c r="I6135" s="2">
        <v>1472.3</v>
      </c>
      <c r="J6135" s="2">
        <v>1307.3900000000001</v>
      </c>
      <c r="K6135">
        <v>3</v>
      </c>
      <c r="L6135" t="s">
        <v>4002</v>
      </c>
    </row>
    <row r="6136" spans="1:12" x14ac:dyDescent="0.3">
      <c r="A6136" t="s">
        <v>125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2">
        <v>14.13</v>
      </c>
      <c r="I6136" s="2">
        <v>28.26</v>
      </c>
      <c r="J6136" s="2">
        <v>19.43</v>
      </c>
      <c r="K6136">
        <v>3</v>
      </c>
      <c r="L6136" t="s">
        <v>4002</v>
      </c>
    </row>
    <row r="6137" spans="1:12" x14ac:dyDescent="0.3">
      <c r="A6137" t="s">
        <v>125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2">
        <v>20.52</v>
      </c>
      <c r="I6137" s="2">
        <v>41.04</v>
      </c>
      <c r="J6137" s="2">
        <v>30.37</v>
      </c>
      <c r="K6137">
        <v>3</v>
      </c>
      <c r="L6137" t="s">
        <v>4002</v>
      </c>
    </row>
    <row r="6138" spans="1:12" x14ac:dyDescent="0.3">
      <c r="A6138" t="s">
        <v>125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2">
        <v>65.599999999999994</v>
      </c>
      <c r="I6138" s="2">
        <v>131.19999999999999</v>
      </c>
      <c r="J6138" s="2">
        <v>97.09</v>
      </c>
      <c r="K6138">
        <v>3</v>
      </c>
      <c r="L6138" t="s">
        <v>4002</v>
      </c>
    </row>
    <row r="6139" spans="1:12" x14ac:dyDescent="0.3">
      <c r="A6139" t="s">
        <v>125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2">
        <v>736.15</v>
      </c>
      <c r="I6139" s="2">
        <v>1472.3</v>
      </c>
      <c r="J6139" s="2">
        <v>1307.3900000000001</v>
      </c>
      <c r="K6139">
        <v>3</v>
      </c>
      <c r="L6139" t="s">
        <v>4002</v>
      </c>
    </row>
    <row r="6140" spans="1:12" x14ac:dyDescent="0.3">
      <c r="A6140" t="s">
        <v>125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2">
        <v>1242.8499999999999</v>
      </c>
      <c r="I6140" s="2">
        <v>2485.6999999999998</v>
      </c>
      <c r="J6140" s="2">
        <v>2235.71</v>
      </c>
      <c r="K6140">
        <v>3</v>
      </c>
      <c r="L6140" t="s">
        <v>4002</v>
      </c>
    </row>
    <row r="6141" spans="1:12" x14ac:dyDescent="0.3">
      <c r="A6141" t="s">
        <v>125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2">
        <v>22.79</v>
      </c>
      <c r="I6141" s="2">
        <v>45.58</v>
      </c>
      <c r="J6141" s="2">
        <v>31.34</v>
      </c>
      <c r="K6141">
        <v>3</v>
      </c>
      <c r="L6141" t="s">
        <v>4002</v>
      </c>
    </row>
    <row r="6142" spans="1:12" x14ac:dyDescent="0.3">
      <c r="A6142" t="s">
        <v>125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2">
        <v>209.26</v>
      </c>
      <c r="I6142" s="2">
        <v>418.52</v>
      </c>
      <c r="J6142" s="2">
        <v>371.64</v>
      </c>
      <c r="K6142">
        <v>3</v>
      </c>
      <c r="L6142" t="s">
        <v>4002</v>
      </c>
    </row>
    <row r="6143" spans="1:12" x14ac:dyDescent="0.3">
      <c r="A6143" t="s">
        <v>125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2">
        <v>141.62</v>
      </c>
      <c r="I6143" s="2">
        <v>283.24</v>
      </c>
      <c r="J6143" s="2">
        <v>209.59</v>
      </c>
      <c r="K6143">
        <v>3</v>
      </c>
      <c r="L6143" t="s">
        <v>4002</v>
      </c>
    </row>
    <row r="6144" spans="1:12" x14ac:dyDescent="0.3">
      <c r="A6144" t="s">
        <v>125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2">
        <v>209.26</v>
      </c>
      <c r="I6144" s="2">
        <v>418.52</v>
      </c>
      <c r="J6144" s="2">
        <v>371.64</v>
      </c>
      <c r="K6144">
        <v>3</v>
      </c>
      <c r="L6144" t="s">
        <v>4002</v>
      </c>
    </row>
    <row r="6145" spans="1:12" x14ac:dyDescent="0.3">
      <c r="A6145" t="s">
        <v>125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2">
        <v>53.99</v>
      </c>
      <c r="I6145" s="2">
        <v>107.98</v>
      </c>
      <c r="J6145" s="2">
        <v>74.239999999999995</v>
      </c>
      <c r="K6145">
        <v>3</v>
      </c>
      <c r="L6145" t="s">
        <v>4002</v>
      </c>
    </row>
    <row r="6146" spans="1:12" x14ac:dyDescent="0.3">
      <c r="A6146" t="s">
        <v>125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2">
        <v>52.65</v>
      </c>
      <c r="I6146" s="2">
        <v>105.3</v>
      </c>
      <c r="J6146" s="2">
        <v>77.92</v>
      </c>
      <c r="K6146">
        <v>3</v>
      </c>
      <c r="L6146" t="s">
        <v>4002</v>
      </c>
    </row>
    <row r="6147" spans="1:12" x14ac:dyDescent="0.3">
      <c r="A6147" t="s">
        <v>125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2">
        <v>647.99</v>
      </c>
      <c r="I6147" s="2">
        <v>1295.98</v>
      </c>
      <c r="J6147" s="2">
        <v>1196.8699999999999</v>
      </c>
      <c r="K6147">
        <v>3</v>
      </c>
      <c r="L6147" t="s">
        <v>4002</v>
      </c>
    </row>
    <row r="6148" spans="1:12" x14ac:dyDescent="0.3">
      <c r="A6148" t="s">
        <v>125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2">
        <v>744.27</v>
      </c>
      <c r="I6148" s="2">
        <v>1488.54</v>
      </c>
      <c r="J6148" s="2">
        <v>1321.83</v>
      </c>
      <c r="K6148">
        <v>3</v>
      </c>
      <c r="L6148" t="s">
        <v>4002</v>
      </c>
    </row>
    <row r="6149" spans="1:12" x14ac:dyDescent="0.3">
      <c r="A6149" t="s">
        <v>125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2">
        <v>1242.8499999999999</v>
      </c>
      <c r="I6149" s="2">
        <v>2485.6999999999998</v>
      </c>
      <c r="J6149" s="2">
        <v>2235.71</v>
      </c>
      <c r="K6149">
        <v>3</v>
      </c>
      <c r="L6149" t="s">
        <v>4002</v>
      </c>
    </row>
    <row r="6150" spans="1:12" x14ac:dyDescent="0.3">
      <c r="A6150" t="s">
        <v>125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2">
        <v>1308.94</v>
      </c>
      <c r="I6150" s="2">
        <v>2617.88</v>
      </c>
      <c r="J6150" s="2">
        <v>2641.37</v>
      </c>
      <c r="K6150">
        <v>3</v>
      </c>
      <c r="L6150" t="s">
        <v>4002</v>
      </c>
    </row>
    <row r="6151" spans="1:12" x14ac:dyDescent="0.3">
      <c r="A6151" t="s">
        <v>125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2">
        <v>214.24</v>
      </c>
      <c r="I6151" s="2">
        <v>428.48</v>
      </c>
      <c r="J6151" s="2">
        <v>317.07</v>
      </c>
      <c r="K6151">
        <v>3</v>
      </c>
      <c r="L6151" t="s">
        <v>4002</v>
      </c>
    </row>
    <row r="6152" spans="1:12" x14ac:dyDescent="0.3">
      <c r="A6152" t="s">
        <v>125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2">
        <v>780.82</v>
      </c>
      <c r="I6152" s="2">
        <v>1561.64</v>
      </c>
      <c r="J6152" s="2">
        <v>1444.51</v>
      </c>
      <c r="K6152">
        <v>3</v>
      </c>
      <c r="L6152" t="s">
        <v>4002</v>
      </c>
    </row>
    <row r="6153" spans="1:12" x14ac:dyDescent="0.3">
      <c r="A6153" t="s">
        <v>125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2">
        <v>20.190000000000001</v>
      </c>
      <c r="I6153" s="2">
        <v>40.380000000000003</v>
      </c>
      <c r="J6153" s="2">
        <v>27.76</v>
      </c>
      <c r="K6153">
        <v>3</v>
      </c>
      <c r="L6153" t="s">
        <v>4002</v>
      </c>
    </row>
    <row r="6154" spans="1:12" x14ac:dyDescent="0.3">
      <c r="A6154" t="s">
        <v>125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2">
        <v>53.99</v>
      </c>
      <c r="I6154" s="2">
        <v>107.98</v>
      </c>
      <c r="J6154" s="2">
        <v>74.239999999999995</v>
      </c>
      <c r="K6154">
        <v>3</v>
      </c>
      <c r="L6154" t="s">
        <v>4002</v>
      </c>
    </row>
    <row r="6155" spans="1:12" x14ac:dyDescent="0.3">
      <c r="A6155" t="s">
        <v>125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2">
        <v>1308.94</v>
      </c>
      <c r="I6155" s="2">
        <v>2617.88</v>
      </c>
      <c r="J6155" s="2">
        <v>2641.37</v>
      </c>
      <c r="K6155">
        <v>3</v>
      </c>
      <c r="L6155" t="s">
        <v>4002</v>
      </c>
    </row>
    <row r="6156" spans="1:12" x14ac:dyDescent="0.3">
      <c r="A6156" t="s">
        <v>125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2">
        <v>1308.94</v>
      </c>
      <c r="I6156" s="2">
        <v>2617.88</v>
      </c>
      <c r="J6156" s="2">
        <v>2641.37</v>
      </c>
      <c r="K6156">
        <v>3</v>
      </c>
      <c r="L6156" t="s">
        <v>4002</v>
      </c>
    </row>
    <row r="6157" spans="1:12" x14ac:dyDescent="0.3">
      <c r="A6157" t="s">
        <v>125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2">
        <v>600.26</v>
      </c>
      <c r="I6157" s="2">
        <v>1200.52</v>
      </c>
      <c r="J6157" s="2">
        <v>1211.3</v>
      </c>
      <c r="K6157">
        <v>3</v>
      </c>
      <c r="L6157" t="s">
        <v>4002</v>
      </c>
    </row>
    <row r="6158" spans="1:12" x14ac:dyDescent="0.3">
      <c r="A6158" t="s">
        <v>125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2">
        <v>1308.94</v>
      </c>
      <c r="I6158" s="2">
        <v>2617.88</v>
      </c>
      <c r="J6158" s="2">
        <v>2641.37</v>
      </c>
      <c r="K6158">
        <v>3</v>
      </c>
      <c r="L6158" t="s">
        <v>4002</v>
      </c>
    </row>
    <row r="6159" spans="1:12" x14ac:dyDescent="0.3">
      <c r="A6159" t="s">
        <v>125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2">
        <v>1308.94</v>
      </c>
      <c r="I6159" s="2">
        <v>2617.88</v>
      </c>
      <c r="J6159" s="2">
        <v>2641.37</v>
      </c>
      <c r="K6159">
        <v>3</v>
      </c>
      <c r="L6159" t="s">
        <v>4002</v>
      </c>
    </row>
    <row r="6160" spans="1:12" x14ac:dyDescent="0.3">
      <c r="A6160" t="s">
        <v>125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2">
        <v>469.79</v>
      </c>
      <c r="I6160" s="2">
        <v>939.58</v>
      </c>
      <c r="J6160" s="2">
        <v>973.41</v>
      </c>
      <c r="K6160">
        <v>3</v>
      </c>
      <c r="L6160" t="s">
        <v>4002</v>
      </c>
    </row>
    <row r="6161" spans="1:12" x14ac:dyDescent="0.3">
      <c r="A6161" t="s">
        <v>125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2">
        <v>202.33</v>
      </c>
      <c r="I6161" s="2">
        <v>404.66</v>
      </c>
      <c r="J6161" s="2">
        <v>374.31</v>
      </c>
      <c r="K6161">
        <v>3</v>
      </c>
      <c r="L6161" t="s">
        <v>4002</v>
      </c>
    </row>
    <row r="6162" spans="1:12" x14ac:dyDescent="0.3">
      <c r="A6162" t="s">
        <v>125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2">
        <v>324.45</v>
      </c>
      <c r="I6162" s="2">
        <v>648.9</v>
      </c>
      <c r="J6162" s="2">
        <v>600.24</v>
      </c>
      <c r="K6162">
        <v>3</v>
      </c>
      <c r="L6162" t="s">
        <v>4002</v>
      </c>
    </row>
    <row r="6163" spans="1:12" x14ac:dyDescent="0.3">
      <c r="A6163" t="s">
        <v>125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2">
        <v>149.03</v>
      </c>
      <c r="I6163" s="2">
        <v>298.06</v>
      </c>
      <c r="J6163" s="2">
        <v>220.57</v>
      </c>
      <c r="K6163">
        <v>3</v>
      </c>
      <c r="L6163" t="s">
        <v>4002</v>
      </c>
    </row>
    <row r="6164" spans="1:12" x14ac:dyDescent="0.3">
      <c r="A6164" t="s">
        <v>125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2">
        <v>469.79</v>
      </c>
      <c r="I6164" s="2">
        <v>939.58</v>
      </c>
      <c r="J6164" s="2">
        <v>973.41</v>
      </c>
      <c r="K6164">
        <v>3</v>
      </c>
      <c r="L6164" t="s">
        <v>4002</v>
      </c>
    </row>
    <row r="6165" spans="1:12" x14ac:dyDescent="0.3">
      <c r="A6165" t="s">
        <v>125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2">
        <v>469.79</v>
      </c>
      <c r="I6165" s="2">
        <v>939.58</v>
      </c>
      <c r="J6165" s="2">
        <v>973.41</v>
      </c>
      <c r="K6165">
        <v>3</v>
      </c>
      <c r="L6165" t="s">
        <v>4014</v>
      </c>
    </row>
    <row r="6166" spans="1:12" x14ac:dyDescent="0.3">
      <c r="A6166" t="s">
        <v>125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2">
        <v>469.79</v>
      </c>
      <c r="I6166" s="2">
        <v>939.58</v>
      </c>
      <c r="J6166" s="2">
        <v>973.41</v>
      </c>
      <c r="K6166">
        <v>3</v>
      </c>
      <c r="L6166" t="s">
        <v>4014</v>
      </c>
    </row>
    <row r="6167" spans="1:12" x14ac:dyDescent="0.3">
      <c r="A6167" t="s">
        <v>125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2">
        <v>183.94</v>
      </c>
      <c r="I6167" s="2">
        <v>367.88</v>
      </c>
      <c r="J6167" s="2">
        <v>340.29</v>
      </c>
      <c r="K6167">
        <v>3</v>
      </c>
      <c r="L6167" t="s">
        <v>4014</v>
      </c>
    </row>
    <row r="6168" spans="1:12" x14ac:dyDescent="0.3">
      <c r="A6168" t="s">
        <v>126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2">
        <v>44.99</v>
      </c>
      <c r="I6168" s="2">
        <v>89.98</v>
      </c>
      <c r="J6168" s="2">
        <v>61.87</v>
      </c>
      <c r="K6168">
        <v>3</v>
      </c>
      <c r="L6168" t="s">
        <v>4014</v>
      </c>
    </row>
    <row r="6169" spans="1:12" x14ac:dyDescent="0.3">
      <c r="A6169" t="s">
        <v>126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2">
        <v>202.33</v>
      </c>
      <c r="I6169" s="2">
        <v>404.66</v>
      </c>
      <c r="J6169" s="2">
        <v>374.31</v>
      </c>
      <c r="K6169">
        <v>3</v>
      </c>
      <c r="L6169" t="s">
        <v>4014</v>
      </c>
    </row>
    <row r="6170" spans="1:12" x14ac:dyDescent="0.3">
      <c r="A6170" t="s">
        <v>126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2">
        <v>20.190000000000001</v>
      </c>
      <c r="I6170" s="2">
        <v>40.380000000000003</v>
      </c>
      <c r="J6170" s="2">
        <v>27.76</v>
      </c>
      <c r="K6170">
        <v>3</v>
      </c>
      <c r="L6170" t="s">
        <v>4014</v>
      </c>
    </row>
    <row r="6171" spans="1:12" x14ac:dyDescent="0.3">
      <c r="A6171" t="s">
        <v>126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2">
        <v>44.99</v>
      </c>
      <c r="I6171" s="2">
        <v>89.98</v>
      </c>
      <c r="J6171" s="2">
        <v>61.87</v>
      </c>
      <c r="K6171">
        <v>3</v>
      </c>
      <c r="L6171" t="s">
        <v>4014</v>
      </c>
    </row>
    <row r="6172" spans="1:12" x14ac:dyDescent="0.3">
      <c r="A6172" t="s">
        <v>126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2">
        <v>149.03</v>
      </c>
      <c r="I6172" s="2">
        <v>298.06</v>
      </c>
      <c r="J6172" s="2">
        <v>220.57</v>
      </c>
      <c r="K6172">
        <v>3</v>
      </c>
      <c r="L6172" t="s">
        <v>4014</v>
      </c>
    </row>
    <row r="6173" spans="1:12" x14ac:dyDescent="0.3">
      <c r="A6173" t="s">
        <v>126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2">
        <v>469.79</v>
      </c>
      <c r="I6173" s="2">
        <v>939.58</v>
      </c>
      <c r="J6173" s="2">
        <v>973.41</v>
      </c>
      <c r="K6173">
        <v>3</v>
      </c>
      <c r="L6173" t="s">
        <v>4014</v>
      </c>
    </row>
    <row r="6174" spans="1:12" x14ac:dyDescent="0.3">
      <c r="A6174" t="s">
        <v>126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2">
        <v>780.82</v>
      </c>
      <c r="I6174" s="2">
        <v>1561.64</v>
      </c>
      <c r="J6174" s="2">
        <v>1444.51</v>
      </c>
      <c r="K6174">
        <v>3</v>
      </c>
      <c r="L6174" t="s">
        <v>4014</v>
      </c>
    </row>
    <row r="6175" spans="1:12" x14ac:dyDescent="0.3">
      <c r="A6175" t="s">
        <v>126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2">
        <v>20.52</v>
      </c>
      <c r="I6175" s="2">
        <v>41.04</v>
      </c>
      <c r="J6175" s="2">
        <v>30.37</v>
      </c>
      <c r="K6175">
        <v>3</v>
      </c>
      <c r="L6175" t="s">
        <v>4014</v>
      </c>
    </row>
    <row r="6176" spans="1:12" x14ac:dyDescent="0.3">
      <c r="A6176" t="s">
        <v>126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2">
        <v>744.27</v>
      </c>
      <c r="I6176" s="2">
        <v>1488.54</v>
      </c>
      <c r="J6176" s="2">
        <v>1321.83</v>
      </c>
      <c r="K6176">
        <v>3</v>
      </c>
      <c r="L6176" t="s">
        <v>4014</v>
      </c>
    </row>
    <row r="6177" spans="1:12" x14ac:dyDescent="0.3">
      <c r="A6177" t="s">
        <v>126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2">
        <v>209.26</v>
      </c>
      <c r="I6177" s="2">
        <v>418.52</v>
      </c>
      <c r="J6177" s="2">
        <v>371.64</v>
      </c>
      <c r="K6177">
        <v>3</v>
      </c>
      <c r="L6177" t="s">
        <v>4014</v>
      </c>
    </row>
    <row r="6178" spans="1:12" x14ac:dyDescent="0.3">
      <c r="A6178" t="s">
        <v>126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2">
        <v>744.27</v>
      </c>
      <c r="I6178" s="2">
        <v>1488.54</v>
      </c>
      <c r="J6178" s="2">
        <v>1321.83</v>
      </c>
      <c r="K6178">
        <v>3</v>
      </c>
      <c r="L6178" t="s">
        <v>4014</v>
      </c>
    </row>
    <row r="6179" spans="1:12" x14ac:dyDescent="0.3">
      <c r="A6179" t="s">
        <v>126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2">
        <v>65.599999999999994</v>
      </c>
      <c r="I6179" s="2">
        <v>131.19999999999999</v>
      </c>
      <c r="J6179" s="2">
        <v>97.09</v>
      </c>
      <c r="K6179">
        <v>3</v>
      </c>
      <c r="L6179" t="s">
        <v>4014</v>
      </c>
    </row>
    <row r="6180" spans="1:12" x14ac:dyDescent="0.3">
      <c r="A6180" t="s">
        <v>126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2">
        <v>209.26</v>
      </c>
      <c r="I6180" s="2">
        <v>418.52</v>
      </c>
      <c r="J6180" s="2">
        <v>371.64</v>
      </c>
      <c r="K6180">
        <v>3</v>
      </c>
      <c r="L6180" t="s">
        <v>4014</v>
      </c>
    </row>
    <row r="6181" spans="1:12" x14ac:dyDescent="0.3">
      <c r="A6181" t="s">
        <v>126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2">
        <v>209.26</v>
      </c>
      <c r="I6181" s="2">
        <v>418.52</v>
      </c>
      <c r="J6181" s="2">
        <v>371.64</v>
      </c>
      <c r="K6181">
        <v>3</v>
      </c>
      <c r="L6181" t="s">
        <v>4014</v>
      </c>
    </row>
    <row r="6182" spans="1:12" x14ac:dyDescent="0.3">
      <c r="A6182" t="s">
        <v>126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2">
        <v>180.13</v>
      </c>
      <c r="I6182" s="2">
        <v>360.26</v>
      </c>
      <c r="J6182" s="2">
        <v>266.58999999999997</v>
      </c>
      <c r="K6182">
        <v>3</v>
      </c>
      <c r="L6182" t="s">
        <v>4014</v>
      </c>
    </row>
    <row r="6183" spans="1:12" x14ac:dyDescent="0.3">
      <c r="A6183" t="s">
        <v>126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2">
        <v>20.190000000000001</v>
      </c>
      <c r="I6183" s="2">
        <v>40.380000000000003</v>
      </c>
      <c r="J6183" s="2">
        <v>27.76</v>
      </c>
      <c r="K6183">
        <v>3</v>
      </c>
      <c r="L6183" t="s">
        <v>4014</v>
      </c>
    </row>
    <row r="6184" spans="1:12" x14ac:dyDescent="0.3">
      <c r="A6184" t="s">
        <v>126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2">
        <v>125.42</v>
      </c>
      <c r="I6184" s="2">
        <v>250.84</v>
      </c>
      <c r="J6184" s="2">
        <v>185.61</v>
      </c>
      <c r="K6184">
        <v>3</v>
      </c>
      <c r="L6184" t="s">
        <v>4014</v>
      </c>
    </row>
    <row r="6185" spans="1:12" x14ac:dyDescent="0.3">
      <c r="A6185" t="s">
        <v>126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2">
        <v>33.770000000000003</v>
      </c>
      <c r="I6185" s="2">
        <v>67.540000000000006</v>
      </c>
      <c r="J6185" s="2">
        <v>49.99</v>
      </c>
      <c r="K6185">
        <v>3</v>
      </c>
      <c r="L6185" t="s">
        <v>4014</v>
      </c>
    </row>
    <row r="6186" spans="1:12" x14ac:dyDescent="0.3">
      <c r="A6186" t="s">
        <v>126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2">
        <v>35.99</v>
      </c>
      <c r="I6186" s="2">
        <v>71.98</v>
      </c>
      <c r="J6186" s="2">
        <v>49.49</v>
      </c>
      <c r="K6186">
        <v>3</v>
      </c>
      <c r="L6186" t="s">
        <v>4014</v>
      </c>
    </row>
    <row r="6187" spans="1:12" x14ac:dyDescent="0.3">
      <c r="A6187" t="s">
        <v>126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2">
        <v>15</v>
      </c>
      <c r="I6187" s="2">
        <v>30</v>
      </c>
      <c r="J6187" s="2">
        <v>20.63</v>
      </c>
      <c r="K6187">
        <v>3</v>
      </c>
      <c r="L6187" t="s">
        <v>4014</v>
      </c>
    </row>
    <row r="6188" spans="1:12" x14ac:dyDescent="0.3">
      <c r="A6188" t="s">
        <v>126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2">
        <v>53.99</v>
      </c>
      <c r="I6188" s="2">
        <v>107.98</v>
      </c>
      <c r="J6188" s="2">
        <v>74.239999999999995</v>
      </c>
      <c r="K6188">
        <v>3</v>
      </c>
      <c r="L6188" t="s">
        <v>4014</v>
      </c>
    </row>
    <row r="6189" spans="1:12" x14ac:dyDescent="0.3">
      <c r="A6189" t="s">
        <v>126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2">
        <v>20.190000000000001</v>
      </c>
      <c r="I6189" s="2">
        <v>40.380000000000003</v>
      </c>
      <c r="J6189" s="2">
        <v>27.76</v>
      </c>
      <c r="K6189">
        <v>3</v>
      </c>
      <c r="L6189" t="s">
        <v>4014</v>
      </c>
    </row>
    <row r="6190" spans="1:12" x14ac:dyDescent="0.3">
      <c r="A6190" t="s">
        <v>126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2">
        <v>202.33</v>
      </c>
      <c r="I6190" s="2">
        <v>404.66</v>
      </c>
      <c r="J6190" s="2">
        <v>374.31</v>
      </c>
      <c r="K6190">
        <v>3</v>
      </c>
      <c r="L6190" t="s">
        <v>4014</v>
      </c>
    </row>
    <row r="6191" spans="1:12" x14ac:dyDescent="0.3">
      <c r="A6191" t="s">
        <v>126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2">
        <v>52.65</v>
      </c>
      <c r="I6191" s="2">
        <v>105.3</v>
      </c>
      <c r="J6191" s="2">
        <v>77.92</v>
      </c>
      <c r="K6191">
        <v>4</v>
      </c>
      <c r="L6191" t="s">
        <v>4022</v>
      </c>
    </row>
    <row r="6192" spans="1:12" x14ac:dyDescent="0.3">
      <c r="A6192" t="s">
        <v>126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2">
        <v>35.99</v>
      </c>
      <c r="I6192" s="2">
        <v>71.98</v>
      </c>
      <c r="J6192" s="2">
        <v>49.49</v>
      </c>
      <c r="K6192">
        <v>4</v>
      </c>
      <c r="L6192" t="s">
        <v>4022</v>
      </c>
    </row>
    <row r="6193" spans="1:12" x14ac:dyDescent="0.3">
      <c r="A6193" t="s">
        <v>126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2">
        <v>469.79</v>
      </c>
      <c r="I6193" s="2">
        <v>939.58</v>
      </c>
      <c r="J6193" s="2">
        <v>973.41</v>
      </c>
      <c r="K6193">
        <v>4</v>
      </c>
      <c r="L6193" t="s">
        <v>4022</v>
      </c>
    </row>
    <row r="6194" spans="1:12" x14ac:dyDescent="0.3">
      <c r="A6194" t="s">
        <v>126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2">
        <v>324.45</v>
      </c>
      <c r="I6194" s="2">
        <v>648.9</v>
      </c>
      <c r="J6194" s="2">
        <v>600.24</v>
      </c>
      <c r="K6194">
        <v>4</v>
      </c>
      <c r="L6194" t="s">
        <v>4022</v>
      </c>
    </row>
    <row r="6195" spans="1:12" x14ac:dyDescent="0.3">
      <c r="A6195" t="s">
        <v>126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2">
        <v>469.79</v>
      </c>
      <c r="I6195" s="2">
        <v>939.58</v>
      </c>
      <c r="J6195" s="2">
        <v>973.41</v>
      </c>
      <c r="K6195">
        <v>4</v>
      </c>
      <c r="L6195" t="s">
        <v>4022</v>
      </c>
    </row>
    <row r="6196" spans="1:12" x14ac:dyDescent="0.3">
      <c r="A6196" t="s">
        <v>126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2">
        <v>1229.46</v>
      </c>
      <c r="I6196" s="2">
        <v>2458.92</v>
      </c>
      <c r="J6196" s="2">
        <v>2211.62</v>
      </c>
      <c r="K6196">
        <v>4</v>
      </c>
      <c r="L6196" t="s">
        <v>4015</v>
      </c>
    </row>
    <row r="6197" spans="1:12" x14ac:dyDescent="0.3">
      <c r="A6197" t="s">
        <v>126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2">
        <v>1242.8499999999999</v>
      </c>
      <c r="I6197" s="2">
        <v>2485.6999999999998</v>
      </c>
      <c r="J6197" s="2">
        <v>2235.71</v>
      </c>
      <c r="K6197">
        <v>4</v>
      </c>
      <c r="L6197" t="s">
        <v>4015</v>
      </c>
    </row>
    <row r="6198" spans="1:12" x14ac:dyDescent="0.3">
      <c r="A6198" t="s">
        <v>126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2">
        <v>22.79</v>
      </c>
      <c r="I6198" s="2">
        <v>45.58</v>
      </c>
      <c r="J6198" s="2">
        <v>31.34</v>
      </c>
      <c r="K6198">
        <v>4</v>
      </c>
      <c r="L6198" t="s">
        <v>4015</v>
      </c>
    </row>
    <row r="6199" spans="1:12" x14ac:dyDescent="0.3">
      <c r="A6199" t="s">
        <v>126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2">
        <v>137.69</v>
      </c>
      <c r="I6199" s="2">
        <v>275.38</v>
      </c>
      <c r="J6199" s="2">
        <v>203.79</v>
      </c>
      <c r="K6199">
        <v>4</v>
      </c>
      <c r="L6199" t="s">
        <v>4015</v>
      </c>
    </row>
    <row r="6200" spans="1:12" x14ac:dyDescent="0.3">
      <c r="A6200" t="s">
        <v>126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2">
        <v>33.770000000000003</v>
      </c>
      <c r="I6200" s="2">
        <v>67.540000000000006</v>
      </c>
      <c r="J6200" s="2">
        <v>49.99</v>
      </c>
      <c r="K6200">
        <v>4</v>
      </c>
      <c r="L6200" t="s">
        <v>4015</v>
      </c>
    </row>
    <row r="6201" spans="1:12" x14ac:dyDescent="0.3">
      <c r="A6201" t="s">
        <v>126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2">
        <v>736.15</v>
      </c>
      <c r="I6201" s="2">
        <v>1472.3</v>
      </c>
      <c r="J6201" s="2">
        <v>1307.3900000000001</v>
      </c>
      <c r="K6201">
        <v>4</v>
      </c>
      <c r="L6201" t="s">
        <v>4015</v>
      </c>
    </row>
    <row r="6202" spans="1:12" x14ac:dyDescent="0.3">
      <c r="A6202" t="s">
        <v>126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2">
        <v>44.99</v>
      </c>
      <c r="I6202" s="2">
        <v>89.98</v>
      </c>
      <c r="J6202" s="2">
        <v>61.87</v>
      </c>
      <c r="K6202">
        <v>4</v>
      </c>
      <c r="L6202" t="s">
        <v>4015</v>
      </c>
    </row>
    <row r="6203" spans="1:12" x14ac:dyDescent="0.3">
      <c r="A6203" t="s">
        <v>126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2">
        <v>141.62</v>
      </c>
      <c r="I6203" s="2">
        <v>283.24</v>
      </c>
      <c r="J6203" s="2">
        <v>209.59</v>
      </c>
      <c r="K6203">
        <v>4</v>
      </c>
      <c r="L6203" t="s">
        <v>4015</v>
      </c>
    </row>
    <row r="6204" spans="1:12" x14ac:dyDescent="0.3">
      <c r="A6204" t="s">
        <v>126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2">
        <v>35.99</v>
      </c>
      <c r="I6204" s="2">
        <v>71.98</v>
      </c>
      <c r="J6204" s="2">
        <v>49.49</v>
      </c>
      <c r="K6204">
        <v>4</v>
      </c>
      <c r="L6204" t="s">
        <v>4015</v>
      </c>
    </row>
    <row r="6205" spans="1:12" x14ac:dyDescent="0.3">
      <c r="A6205" t="s">
        <v>126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2">
        <v>22.79</v>
      </c>
      <c r="I6205" s="2">
        <v>45.58</v>
      </c>
      <c r="J6205" s="2">
        <v>31.34</v>
      </c>
      <c r="K6205">
        <v>4</v>
      </c>
      <c r="L6205" t="s">
        <v>4015</v>
      </c>
    </row>
    <row r="6206" spans="1:12" x14ac:dyDescent="0.3">
      <c r="A6206" t="s">
        <v>126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2">
        <v>736.15</v>
      </c>
      <c r="I6206" s="2">
        <v>1472.3</v>
      </c>
      <c r="J6206" s="2">
        <v>1307.3900000000001</v>
      </c>
      <c r="K6206">
        <v>4</v>
      </c>
      <c r="L6206" t="s">
        <v>4015</v>
      </c>
    </row>
    <row r="6207" spans="1:12" x14ac:dyDescent="0.3">
      <c r="A6207" t="s">
        <v>126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2">
        <v>44.99</v>
      </c>
      <c r="I6207" s="2">
        <v>89.98</v>
      </c>
      <c r="J6207" s="2">
        <v>61.87</v>
      </c>
      <c r="K6207">
        <v>1</v>
      </c>
      <c r="L6207" t="s">
        <v>4023</v>
      </c>
    </row>
    <row r="6208" spans="1:12" x14ac:dyDescent="0.3">
      <c r="A6208" t="s">
        <v>126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2">
        <v>647.99</v>
      </c>
      <c r="I6208" s="2">
        <v>1295.98</v>
      </c>
      <c r="J6208" s="2">
        <v>1196.8699999999999</v>
      </c>
      <c r="K6208">
        <v>1</v>
      </c>
      <c r="L6208" t="s">
        <v>4023</v>
      </c>
    </row>
    <row r="6209" spans="1:12" x14ac:dyDescent="0.3">
      <c r="A6209" t="s">
        <v>126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2">
        <v>209.26</v>
      </c>
      <c r="I6209" s="2">
        <v>418.52</v>
      </c>
      <c r="J6209" s="2">
        <v>371.64</v>
      </c>
      <c r="K6209">
        <v>1</v>
      </c>
      <c r="L6209" t="s">
        <v>4023</v>
      </c>
    </row>
    <row r="6210" spans="1:12" x14ac:dyDescent="0.3">
      <c r="A6210" t="s">
        <v>126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2">
        <v>44.99</v>
      </c>
      <c r="I6210" s="2">
        <v>89.98</v>
      </c>
      <c r="J6210" s="2">
        <v>61.87</v>
      </c>
      <c r="K6210">
        <v>1</v>
      </c>
      <c r="L6210" t="s">
        <v>4023</v>
      </c>
    </row>
    <row r="6211" spans="1:12" x14ac:dyDescent="0.3">
      <c r="A6211" t="s">
        <v>126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2">
        <v>24.29</v>
      </c>
      <c r="I6211" s="2">
        <v>48.58</v>
      </c>
      <c r="J6211" s="2">
        <v>35.96</v>
      </c>
      <c r="K6211">
        <v>1</v>
      </c>
      <c r="L6211" t="s">
        <v>4016</v>
      </c>
    </row>
    <row r="6212" spans="1:12" x14ac:dyDescent="0.3">
      <c r="A6212" t="s">
        <v>126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2">
        <v>35.99</v>
      </c>
      <c r="I6212" s="2">
        <v>71.98</v>
      </c>
      <c r="J6212" s="2">
        <v>49.49</v>
      </c>
      <c r="K6212">
        <v>1</v>
      </c>
      <c r="L6212" t="s">
        <v>4016</v>
      </c>
    </row>
    <row r="6213" spans="1:12" x14ac:dyDescent="0.3">
      <c r="A6213" t="s">
        <v>126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2">
        <v>14.13</v>
      </c>
      <c r="I6213" s="2">
        <v>28.26</v>
      </c>
      <c r="J6213" s="2">
        <v>19.43</v>
      </c>
      <c r="K6213">
        <v>1</v>
      </c>
      <c r="L6213" t="s">
        <v>4016</v>
      </c>
    </row>
    <row r="6214" spans="1:12" x14ac:dyDescent="0.3">
      <c r="A6214" t="s">
        <v>126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2">
        <v>20.190000000000001</v>
      </c>
      <c r="I6214" s="2">
        <v>40.380000000000003</v>
      </c>
      <c r="J6214" s="2">
        <v>27.76</v>
      </c>
      <c r="K6214">
        <v>1</v>
      </c>
      <c r="L6214" t="s">
        <v>4016</v>
      </c>
    </row>
    <row r="6215" spans="1:12" x14ac:dyDescent="0.3">
      <c r="A6215" t="s">
        <v>126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2">
        <v>28.84</v>
      </c>
      <c r="I6215" s="2">
        <v>57.68</v>
      </c>
      <c r="J6215" s="2">
        <v>58.16</v>
      </c>
      <c r="K6215">
        <v>1</v>
      </c>
      <c r="L6215" t="s">
        <v>4016</v>
      </c>
    </row>
    <row r="6216" spans="1:12" x14ac:dyDescent="0.3">
      <c r="A6216" t="s">
        <v>126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2">
        <v>22.79</v>
      </c>
      <c r="I6216" s="2">
        <v>45.58</v>
      </c>
      <c r="J6216" s="2">
        <v>31.34</v>
      </c>
      <c r="K6216">
        <v>1</v>
      </c>
      <c r="L6216" t="s">
        <v>4016</v>
      </c>
    </row>
    <row r="6217" spans="1:12" x14ac:dyDescent="0.3">
      <c r="A6217" t="s">
        <v>126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2">
        <v>14.13</v>
      </c>
      <c r="I6217" s="2">
        <v>28.26</v>
      </c>
      <c r="J6217" s="2">
        <v>19.43</v>
      </c>
      <c r="K6217">
        <v>1</v>
      </c>
      <c r="L6217" t="s">
        <v>4016</v>
      </c>
    </row>
    <row r="6218" spans="1:12" x14ac:dyDescent="0.3">
      <c r="A6218" t="s">
        <v>126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2">
        <v>15</v>
      </c>
      <c r="I6218" s="2">
        <v>30</v>
      </c>
      <c r="J6218" s="2">
        <v>20.63</v>
      </c>
      <c r="K6218">
        <v>1</v>
      </c>
      <c r="L6218" t="s">
        <v>4016</v>
      </c>
    </row>
    <row r="6219" spans="1:12" x14ac:dyDescent="0.3">
      <c r="A6219" t="s">
        <v>126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2">
        <v>33.770000000000003</v>
      </c>
      <c r="I6219" s="2">
        <v>67.540000000000006</v>
      </c>
      <c r="J6219" s="2">
        <v>49.99</v>
      </c>
      <c r="K6219">
        <v>1</v>
      </c>
      <c r="L6219" t="s">
        <v>4016</v>
      </c>
    </row>
    <row r="6220" spans="1:12" x14ac:dyDescent="0.3">
      <c r="A6220" t="s">
        <v>126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2">
        <v>22.79</v>
      </c>
      <c r="I6220" s="2">
        <v>45.58</v>
      </c>
      <c r="J6220" s="2">
        <v>31.34</v>
      </c>
      <c r="K6220">
        <v>1</v>
      </c>
      <c r="L6220" t="s">
        <v>4016</v>
      </c>
    </row>
    <row r="6221" spans="1:12" x14ac:dyDescent="0.3">
      <c r="A6221" t="s">
        <v>127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2">
        <v>1229.46</v>
      </c>
      <c r="I6221" s="2">
        <v>2458.92</v>
      </c>
      <c r="J6221" s="2">
        <v>2211.62</v>
      </c>
      <c r="K6221">
        <v>2</v>
      </c>
      <c r="L6221" t="s">
        <v>4024</v>
      </c>
    </row>
    <row r="6222" spans="1:12" x14ac:dyDescent="0.3">
      <c r="A6222" t="s">
        <v>127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2">
        <v>141.62</v>
      </c>
      <c r="I6222" s="2">
        <v>283.24</v>
      </c>
      <c r="J6222" s="2">
        <v>209.59</v>
      </c>
      <c r="K6222">
        <v>2</v>
      </c>
      <c r="L6222" t="s">
        <v>4024</v>
      </c>
    </row>
    <row r="6223" spans="1:12" x14ac:dyDescent="0.3">
      <c r="A6223" t="s">
        <v>127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2">
        <v>36.450000000000003</v>
      </c>
      <c r="I6223" s="2">
        <v>72.900000000000006</v>
      </c>
      <c r="J6223" s="2">
        <v>53.94</v>
      </c>
      <c r="K6223">
        <v>2</v>
      </c>
      <c r="L6223" t="s">
        <v>4024</v>
      </c>
    </row>
    <row r="6224" spans="1:12" x14ac:dyDescent="0.3">
      <c r="A6224" t="s">
        <v>127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2">
        <v>52.65</v>
      </c>
      <c r="I6224" s="2">
        <v>105.3</v>
      </c>
      <c r="J6224" s="2">
        <v>77.92</v>
      </c>
      <c r="K6224">
        <v>2</v>
      </c>
      <c r="L6224" t="s">
        <v>4024</v>
      </c>
    </row>
    <row r="6225" spans="1:12" x14ac:dyDescent="0.3">
      <c r="A6225" t="s">
        <v>127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2">
        <v>20.190000000000001</v>
      </c>
      <c r="I6225" s="2">
        <v>40.380000000000003</v>
      </c>
      <c r="J6225" s="2">
        <v>27.76</v>
      </c>
      <c r="K6225">
        <v>2</v>
      </c>
      <c r="L6225" t="s">
        <v>4024</v>
      </c>
    </row>
    <row r="6226" spans="1:12" x14ac:dyDescent="0.3">
      <c r="A6226" t="s">
        <v>127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2">
        <v>647.99</v>
      </c>
      <c r="I6226" s="2">
        <v>1295.98</v>
      </c>
      <c r="J6226" s="2">
        <v>1196.8699999999999</v>
      </c>
      <c r="K6226">
        <v>2</v>
      </c>
      <c r="L6226" t="s">
        <v>4024</v>
      </c>
    </row>
    <row r="6227" spans="1:12" x14ac:dyDescent="0.3">
      <c r="A6227" t="s">
        <v>127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2">
        <v>44.99</v>
      </c>
      <c r="I6227" s="2">
        <v>89.98</v>
      </c>
      <c r="J6227" s="2">
        <v>61.87</v>
      </c>
      <c r="K6227">
        <v>2</v>
      </c>
      <c r="L6227" t="s">
        <v>4024</v>
      </c>
    </row>
    <row r="6228" spans="1:12" x14ac:dyDescent="0.3">
      <c r="A6228" t="s">
        <v>127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2">
        <v>209.26</v>
      </c>
      <c r="I6228" s="2">
        <v>418.52</v>
      </c>
      <c r="J6228" s="2">
        <v>371.64</v>
      </c>
      <c r="K6228">
        <v>2</v>
      </c>
      <c r="L6228" t="s">
        <v>4024</v>
      </c>
    </row>
    <row r="6229" spans="1:12" x14ac:dyDescent="0.3">
      <c r="A6229" t="s">
        <v>127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2">
        <v>20.190000000000001</v>
      </c>
      <c r="I6229" s="2">
        <v>40.380000000000003</v>
      </c>
      <c r="J6229" s="2">
        <v>27.76</v>
      </c>
      <c r="K6229">
        <v>2</v>
      </c>
      <c r="L6229" t="s">
        <v>4017</v>
      </c>
    </row>
    <row r="6230" spans="1:12" x14ac:dyDescent="0.3">
      <c r="A6230" t="s">
        <v>127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2">
        <v>14.13</v>
      </c>
      <c r="I6230" s="2">
        <v>28.26</v>
      </c>
      <c r="J6230" s="2">
        <v>19.43</v>
      </c>
      <c r="K6230">
        <v>2</v>
      </c>
      <c r="L6230" t="s">
        <v>4017</v>
      </c>
    </row>
    <row r="6231" spans="1:12" x14ac:dyDescent="0.3">
      <c r="A6231" t="s">
        <v>127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2">
        <v>33.770000000000003</v>
      </c>
      <c r="I6231" s="2">
        <v>67.540000000000006</v>
      </c>
      <c r="J6231" s="2">
        <v>49.99</v>
      </c>
      <c r="K6231">
        <v>2</v>
      </c>
      <c r="L6231" t="s">
        <v>4017</v>
      </c>
    </row>
    <row r="6232" spans="1:12" x14ac:dyDescent="0.3">
      <c r="A6232" t="s">
        <v>127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2">
        <v>209.26</v>
      </c>
      <c r="I6232" s="2">
        <v>418.52</v>
      </c>
      <c r="J6232" s="2">
        <v>371.64</v>
      </c>
      <c r="K6232">
        <v>2</v>
      </c>
      <c r="L6232" t="s">
        <v>4017</v>
      </c>
    </row>
    <row r="6233" spans="1:12" x14ac:dyDescent="0.3">
      <c r="A6233" t="s">
        <v>127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2">
        <v>736.15</v>
      </c>
      <c r="I6233" s="2">
        <v>1472.3</v>
      </c>
      <c r="J6233" s="2">
        <v>1307.3900000000001</v>
      </c>
      <c r="K6233">
        <v>2</v>
      </c>
      <c r="L6233" t="s">
        <v>4017</v>
      </c>
    </row>
    <row r="6234" spans="1:12" x14ac:dyDescent="0.3">
      <c r="A6234" t="s">
        <v>127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2">
        <v>736.15</v>
      </c>
      <c r="I6234" s="2">
        <v>1472.3</v>
      </c>
      <c r="J6234" s="2">
        <v>1307.3900000000001</v>
      </c>
      <c r="K6234">
        <v>2</v>
      </c>
      <c r="L6234" t="s">
        <v>4017</v>
      </c>
    </row>
    <row r="6235" spans="1:12" x14ac:dyDescent="0.3">
      <c r="A6235" t="s">
        <v>127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2">
        <v>1242.8499999999999</v>
      </c>
      <c r="I6235" s="2">
        <v>2485.6999999999998</v>
      </c>
      <c r="J6235" s="2">
        <v>2235.71</v>
      </c>
      <c r="K6235">
        <v>2</v>
      </c>
      <c r="L6235" t="s">
        <v>4017</v>
      </c>
    </row>
    <row r="6236" spans="1:12" x14ac:dyDescent="0.3">
      <c r="A6236" t="s">
        <v>127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2">
        <v>41.99</v>
      </c>
      <c r="I6236" s="2">
        <v>83.98</v>
      </c>
      <c r="J6236" s="2">
        <v>52.35</v>
      </c>
      <c r="K6236">
        <v>3</v>
      </c>
      <c r="L6236" t="s">
        <v>4025</v>
      </c>
    </row>
    <row r="6237" spans="1:12" x14ac:dyDescent="0.3">
      <c r="A6237" t="s">
        <v>127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2">
        <v>1391.99</v>
      </c>
      <c r="I6237" s="2">
        <v>2783.98</v>
      </c>
      <c r="J6237" s="2">
        <v>2531.2399999999998</v>
      </c>
      <c r="K6237">
        <v>3</v>
      </c>
      <c r="L6237" t="s">
        <v>4025</v>
      </c>
    </row>
    <row r="6238" spans="1:12" x14ac:dyDescent="0.3">
      <c r="A6238" t="s">
        <v>127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2">
        <v>37.15</v>
      </c>
      <c r="I6238" s="2">
        <v>74.3</v>
      </c>
      <c r="J6238" s="2">
        <v>54.99</v>
      </c>
      <c r="K6238">
        <v>3</v>
      </c>
      <c r="L6238" t="s">
        <v>4025</v>
      </c>
    </row>
    <row r="6239" spans="1:12" x14ac:dyDescent="0.3">
      <c r="A6239" t="s">
        <v>127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2">
        <v>149.87</v>
      </c>
      <c r="I6239" s="2">
        <v>299.74</v>
      </c>
      <c r="J6239" s="2">
        <v>273.57</v>
      </c>
      <c r="K6239">
        <v>3</v>
      </c>
      <c r="L6239" t="s">
        <v>4025</v>
      </c>
    </row>
    <row r="6240" spans="1:12" x14ac:dyDescent="0.3">
      <c r="A6240" t="s">
        <v>127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2">
        <v>158.43</v>
      </c>
      <c r="I6240" s="2">
        <v>316.86</v>
      </c>
      <c r="J6240" s="2">
        <v>289.19</v>
      </c>
      <c r="K6240">
        <v>3</v>
      </c>
      <c r="L6240" t="s">
        <v>4025</v>
      </c>
    </row>
    <row r="6241" spans="1:12" x14ac:dyDescent="0.3">
      <c r="A6241" t="s">
        <v>127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2">
        <v>105.29</v>
      </c>
      <c r="I6241" s="2">
        <v>210.58</v>
      </c>
      <c r="J6241" s="2">
        <v>155.84</v>
      </c>
      <c r="K6241">
        <v>3</v>
      </c>
      <c r="L6241" t="s">
        <v>4025</v>
      </c>
    </row>
    <row r="6242" spans="1:12" x14ac:dyDescent="0.3">
      <c r="A6242" t="s">
        <v>127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2">
        <v>334.06</v>
      </c>
      <c r="I6242" s="2">
        <v>668.12</v>
      </c>
      <c r="J6242" s="2">
        <v>922.89</v>
      </c>
      <c r="K6242">
        <v>3</v>
      </c>
      <c r="L6242" t="s">
        <v>4025</v>
      </c>
    </row>
    <row r="6243" spans="1:12" x14ac:dyDescent="0.3">
      <c r="A6243" t="s">
        <v>127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2">
        <v>200.05</v>
      </c>
      <c r="I6243" s="2">
        <v>400.1</v>
      </c>
      <c r="J6243" s="2">
        <v>399.7</v>
      </c>
      <c r="K6243">
        <v>3</v>
      </c>
      <c r="L6243" t="s">
        <v>4025</v>
      </c>
    </row>
    <row r="6244" spans="1:12" x14ac:dyDescent="0.3">
      <c r="A6244" t="s">
        <v>127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2">
        <v>16.27</v>
      </c>
      <c r="I6244" s="2">
        <v>32.54</v>
      </c>
      <c r="J6244" s="2">
        <v>24.08</v>
      </c>
      <c r="K6244">
        <v>3</v>
      </c>
      <c r="L6244" t="s">
        <v>4025</v>
      </c>
    </row>
    <row r="6245" spans="1:12" x14ac:dyDescent="0.3">
      <c r="A6245" t="s">
        <v>127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2">
        <v>953.63</v>
      </c>
      <c r="I6245" s="2">
        <v>1907.26</v>
      </c>
      <c r="J6245" s="2">
        <v>2963.88</v>
      </c>
      <c r="K6245">
        <v>3</v>
      </c>
      <c r="L6245" t="s">
        <v>4025</v>
      </c>
    </row>
    <row r="6246" spans="1:12" x14ac:dyDescent="0.3">
      <c r="A6246" t="s">
        <v>127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2">
        <v>953.63</v>
      </c>
      <c r="I6246" s="2">
        <v>1907.26</v>
      </c>
      <c r="J6246" s="2">
        <v>2963.88</v>
      </c>
      <c r="K6246">
        <v>3</v>
      </c>
      <c r="L6246" t="s">
        <v>4025</v>
      </c>
    </row>
    <row r="6247" spans="1:12" x14ac:dyDescent="0.3">
      <c r="A6247" t="s">
        <v>127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2">
        <v>32.39</v>
      </c>
      <c r="I6247" s="2">
        <v>64.78</v>
      </c>
      <c r="J6247" s="2">
        <v>47.94</v>
      </c>
      <c r="K6247">
        <v>3</v>
      </c>
      <c r="L6247" t="s">
        <v>4025</v>
      </c>
    </row>
    <row r="6248" spans="1:12" x14ac:dyDescent="0.3">
      <c r="A6248" t="s">
        <v>127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2">
        <v>334.06</v>
      </c>
      <c r="I6248" s="2">
        <v>668.12</v>
      </c>
      <c r="J6248" s="2">
        <v>922.89</v>
      </c>
      <c r="K6248">
        <v>3</v>
      </c>
      <c r="L6248" t="s">
        <v>4025</v>
      </c>
    </row>
    <row r="6249" spans="1:12" x14ac:dyDescent="0.3">
      <c r="A6249" t="s">
        <v>127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2">
        <v>602.35</v>
      </c>
      <c r="I6249" s="2">
        <v>1204.7</v>
      </c>
      <c r="J6249" s="2">
        <v>1203.49</v>
      </c>
      <c r="K6249">
        <v>3</v>
      </c>
      <c r="L6249" t="s">
        <v>4025</v>
      </c>
    </row>
    <row r="6250" spans="1:12" x14ac:dyDescent="0.3">
      <c r="A6250" t="s">
        <v>127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2">
        <v>334.06</v>
      </c>
      <c r="I6250" s="2">
        <v>668.12</v>
      </c>
      <c r="J6250" s="2">
        <v>922.89</v>
      </c>
      <c r="K6250">
        <v>3</v>
      </c>
      <c r="L6250" t="s">
        <v>4025</v>
      </c>
    </row>
    <row r="6251" spans="1:12" x14ac:dyDescent="0.3">
      <c r="A6251" t="s">
        <v>127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2">
        <v>602.35</v>
      </c>
      <c r="I6251" s="2">
        <v>1204.7</v>
      </c>
      <c r="J6251" s="2">
        <v>1203.49</v>
      </c>
      <c r="K6251">
        <v>3</v>
      </c>
      <c r="L6251" t="s">
        <v>4025</v>
      </c>
    </row>
    <row r="6252" spans="1:12" x14ac:dyDescent="0.3">
      <c r="A6252" t="s">
        <v>127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2">
        <v>31.58</v>
      </c>
      <c r="I6252" s="2">
        <v>63.16</v>
      </c>
      <c r="J6252" s="2">
        <v>46.74</v>
      </c>
      <c r="K6252">
        <v>3</v>
      </c>
      <c r="L6252" t="s">
        <v>4025</v>
      </c>
    </row>
    <row r="6253" spans="1:12" x14ac:dyDescent="0.3">
      <c r="A6253" t="s">
        <v>127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2">
        <v>953.63</v>
      </c>
      <c r="I6253" s="2">
        <v>1907.26</v>
      </c>
      <c r="J6253" s="2">
        <v>2963.88</v>
      </c>
      <c r="K6253">
        <v>3</v>
      </c>
      <c r="L6253" t="s">
        <v>4025</v>
      </c>
    </row>
    <row r="6254" spans="1:12" x14ac:dyDescent="0.3">
      <c r="A6254" t="s">
        <v>127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2">
        <v>63.9</v>
      </c>
      <c r="I6254" s="2">
        <v>127.8</v>
      </c>
      <c r="J6254" s="2">
        <v>94.57</v>
      </c>
      <c r="K6254">
        <v>3</v>
      </c>
      <c r="L6254" t="s">
        <v>4025</v>
      </c>
    </row>
    <row r="6255" spans="1:12" x14ac:dyDescent="0.3">
      <c r="A6255" t="s">
        <v>127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2">
        <v>602.35</v>
      </c>
      <c r="I6255" s="2">
        <v>1204.7</v>
      </c>
      <c r="J6255" s="2">
        <v>1203.49</v>
      </c>
      <c r="K6255">
        <v>3</v>
      </c>
      <c r="L6255" t="s">
        <v>4025</v>
      </c>
    </row>
    <row r="6256" spans="1:12" x14ac:dyDescent="0.3">
      <c r="A6256" t="s">
        <v>127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2">
        <v>728.91</v>
      </c>
      <c r="I6256" s="2">
        <v>1457.82</v>
      </c>
      <c r="J6256" s="2">
        <v>1510.3</v>
      </c>
      <c r="K6256">
        <v>3</v>
      </c>
      <c r="L6256" t="s">
        <v>4025</v>
      </c>
    </row>
    <row r="6257" spans="1:12" x14ac:dyDescent="0.3">
      <c r="A6257" t="s">
        <v>127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2">
        <v>54.94</v>
      </c>
      <c r="I6257" s="2">
        <v>109.88</v>
      </c>
      <c r="J6257" s="2">
        <v>81.31</v>
      </c>
      <c r="K6257">
        <v>3</v>
      </c>
      <c r="L6257" t="s">
        <v>4006</v>
      </c>
    </row>
    <row r="6258" spans="1:12" x14ac:dyDescent="0.3">
      <c r="A6258" t="s">
        <v>127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2">
        <v>48.59</v>
      </c>
      <c r="I6258" s="2">
        <v>97.18</v>
      </c>
      <c r="J6258" s="2">
        <v>71.92</v>
      </c>
      <c r="K6258">
        <v>3</v>
      </c>
      <c r="L6258" t="s">
        <v>4006</v>
      </c>
    </row>
    <row r="6259" spans="1:12" x14ac:dyDescent="0.3">
      <c r="A6259" t="s">
        <v>127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2">
        <v>334.06</v>
      </c>
      <c r="I6259" s="2">
        <v>668.12</v>
      </c>
      <c r="J6259" s="2">
        <v>922.89</v>
      </c>
      <c r="K6259">
        <v>3</v>
      </c>
      <c r="L6259" t="s">
        <v>4006</v>
      </c>
    </row>
    <row r="6260" spans="1:12" x14ac:dyDescent="0.3">
      <c r="A6260" t="s">
        <v>127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2">
        <v>200.05</v>
      </c>
      <c r="I6260" s="2">
        <v>400.1</v>
      </c>
      <c r="J6260" s="2">
        <v>399.7</v>
      </c>
      <c r="K6260">
        <v>3</v>
      </c>
      <c r="L6260" t="s">
        <v>4006</v>
      </c>
    </row>
    <row r="6261" spans="1:12" x14ac:dyDescent="0.3">
      <c r="A6261" t="s">
        <v>127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2">
        <v>27.65</v>
      </c>
      <c r="I6261" s="2">
        <v>55.3</v>
      </c>
      <c r="J6261" s="2">
        <v>40.93</v>
      </c>
      <c r="K6261">
        <v>3</v>
      </c>
      <c r="L6261" t="s">
        <v>4006</v>
      </c>
    </row>
    <row r="6262" spans="1:12" x14ac:dyDescent="0.3">
      <c r="A6262" t="s">
        <v>127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2">
        <v>200.05</v>
      </c>
      <c r="I6262" s="2">
        <v>400.1</v>
      </c>
      <c r="J6262" s="2">
        <v>399.7</v>
      </c>
      <c r="K6262">
        <v>3</v>
      </c>
      <c r="L6262" t="s">
        <v>4006</v>
      </c>
    </row>
    <row r="6263" spans="1:12" x14ac:dyDescent="0.3">
      <c r="A6263" t="s">
        <v>127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2">
        <v>953.63</v>
      </c>
      <c r="I6263" s="2">
        <v>1907.26</v>
      </c>
      <c r="J6263" s="2">
        <v>2963.88</v>
      </c>
      <c r="K6263">
        <v>3</v>
      </c>
      <c r="L6263" t="s">
        <v>4006</v>
      </c>
    </row>
    <row r="6264" spans="1:12" x14ac:dyDescent="0.3">
      <c r="A6264" t="s">
        <v>127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2">
        <v>334.06</v>
      </c>
      <c r="I6264" s="2">
        <v>668.12</v>
      </c>
      <c r="J6264" s="2">
        <v>922.89</v>
      </c>
      <c r="K6264">
        <v>3</v>
      </c>
      <c r="L6264" t="s">
        <v>4018</v>
      </c>
    </row>
    <row r="6265" spans="1:12" x14ac:dyDescent="0.3">
      <c r="A6265" t="s">
        <v>127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2">
        <v>16.27</v>
      </c>
      <c r="I6265" s="2">
        <v>32.54</v>
      </c>
      <c r="J6265" s="2">
        <v>24.08</v>
      </c>
      <c r="K6265">
        <v>3</v>
      </c>
      <c r="L6265" t="s">
        <v>4018</v>
      </c>
    </row>
    <row r="6266" spans="1:12" x14ac:dyDescent="0.3">
      <c r="A6266" t="s">
        <v>127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2">
        <v>5.39</v>
      </c>
      <c r="I6266" s="2">
        <v>10.78</v>
      </c>
      <c r="J6266" s="2">
        <v>13.84</v>
      </c>
      <c r="K6266">
        <v>3</v>
      </c>
      <c r="L6266" t="s">
        <v>4018</v>
      </c>
    </row>
    <row r="6267" spans="1:12" x14ac:dyDescent="0.3">
      <c r="A6267" t="s">
        <v>127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2">
        <v>334.06</v>
      </c>
      <c r="I6267" s="2">
        <v>668.12</v>
      </c>
      <c r="J6267" s="2">
        <v>922.89</v>
      </c>
      <c r="K6267">
        <v>3</v>
      </c>
      <c r="L6267" t="s">
        <v>4018</v>
      </c>
    </row>
    <row r="6268" spans="1:12" x14ac:dyDescent="0.3">
      <c r="A6268" t="s">
        <v>127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2">
        <v>1430.44</v>
      </c>
      <c r="I6268" s="2">
        <v>2860.88</v>
      </c>
      <c r="J6268" s="2">
        <v>2963.88</v>
      </c>
      <c r="K6268">
        <v>3</v>
      </c>
      <c r="L6268" t="s">
        <v>4018</v>
      </c>
    </row>
    <row r="6269" spans="1:12" x14ac:dyDescent="0.3">
      <c r="A6269" t="s">
        <v>127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2">
        <v>728.91</v>
      </c>
      <c r="I6269" s="2">
        <v>1457.82</v>
      </c>
      <c r="J6269" s="2">
        <v>1510.3</v>
      </c>
      <c r="K6269">
        <v>3</v>
      </c>
      <c r="L6269" t="s">
        <v>4018</v>
      </c>
    </row>
    <row r="6270" spans="1:12" x14ac:dyDescent="0.3">
      <c r="A6270" t="s">
        <v>127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2">
        <v>200.05</v>
      </c>
      <c r="I6270" s="2">
        <v>400.1</v>
      </c>
      <c r="J6270" s="2">
        <v>399.7</v>
      </c>
      <c r="K6270">
        <v>3</v>
      </c>
      <c r="L6270" t="s">
        <v>4018</v>
      </c>
    </row>
    <row r="6271" spans="1:12" x14ac:dyDescent="0.3">
      <c r="A6271" t="s">
        <v>127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2">
        <v>953.63</v>
      </c>
      <c r="I6271" s="2">
        <v>1907.26</v>
      </c>
      <c r="J6271" s="2">
        <v>2963.88</v>
      </c>
      <c r="K6271">
        <v>3</v>
      </c>
      <c r="L6271" t="s">
        <v>4018</v>
      </c>
    </row>
    <row r="6272" spans="1:12" x14ac:dyDescent="0.3">
      <c r="A6272" t="s">
        <v>127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2">
        <v>334.06</v>
      </c>
      <c r="I6272" s="2">
        <v>668.12</v>
      </c>
      <c r="J6272" s="2">
        <v>922.89</v>
      </c>
      <c r="K6272">
        <v>3</v>
      </c>
      <c r="L6272" t="s">
        <v>4018</v>
      </c>
    </row>
    <row r="6273" spans="1:12" x14ac:dyDescent="0.3">
      <c r="A6273" t="s">
        <v>127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2">
        <v>334.06</v>
      </c>
      <c r="I6273" s="2">
        <v>668.12</v>
      </c>
      <c r="J6273" s="2">
        <v>922.89</v>
      </c>
      <c r="K6273">
        <v>3</v>
      </c>
      <c r="L6273" t="s">
        <v>4018</v>
      </c>
    </row>
    <row r="6274" spans="1:12" x14ac:dyDescent="0.3">
      <c r="A6274" t="s">
        <v>127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2">
        <v>1391.99</v>
      </c>
      <c r="I6274" s="2">
        <v>2783.98</v>
      </c>
      <c r="J6274" s="2">
        <v>2531.2399999999998</v>
      </c>
      <c r="K6274">
        <v>3</v>
      </c>
      <c r="L6274" t="s">
        <v>4018</v>
      </c>
    </row>
    <row r="6275" spans="1:12" x14ac:dyDescent="0.3">
      <c r="A6275" t="s">
        <v>127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2">
        <v>63.9</v>
      </c>
      <c r="I6275" s="2">
        <v>127.8</v>
      </c>
      <c r="J6275" s="2">
        <v>94.57</v>
      </c>
      <c r="K6275">
        <v>3</v>
      </c>
      <c r="L6275" t="s">
        <v>4018</v>
      </c>
    </row>
    <row r="6276" spans="1:12" x14ac:dyDescent="0.3">
      <c r="A6276" t="s">
        <v>127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2">
        <v>38.1</v>
      </c>
      <c r="I6276" s="2">
        <v>76.2</v>
      </c>
      <c r="J6276" s="2">
        <v>47.5</v>
      </c>
      <c r="K6276">
        <v>3</v>
      </c>
      <c r="L6276" t="s">
        <v>4018</v>
      </c>
    </row>
    <row r="6277" spans="1:12" x14ac:dyDescent="0.3">
      <c r="A6277" t="s">
        <v>127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2">
        <v>4.7699999999999996</v>
      </c>
      <c r="I6277" s="2">
        <v>9.5399999999999991</v>
      </c>
      <c r="J6277" s="2">
        <v>5.95</v>
      </c>
      <c r="K6277">
        <v>3</v>
      </c>
      <c r="L6277" t="s">
        <v>4018</v>
      </c>
    </row>
    <row r="6278" spans="1:12" x14ac:dyDescent="0.3">
      <c r="A6278" t="s">
        <v>127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2">
        <v>338.99</v>
      </c>
      <c r="I6278" s="2">
        <v>677.98</v>
      </c>
      <c r="J6278" s="2">
        <v>616.44000000000005</v>
      </c>
      <c r="K6278">
        <v>3</v>
      </c>
      <c r="L6278" t="s">
        <v>4018</v>
      </c>
    </row>
    <row r="6279" spans="1:12" x14ac:dyDescent="0.3">
      <c r="A6279" t="s">
        <v>127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2">
        <v>338.99</v>
      </c>
      <c r="I6279" s="2">
        <v>677.98</v>
      </c>
      <c r="J6279" s="2">
        <v>616.44000000000005</v>
      </c>
      <c r="K6279">
        <v>3</v>
      </c>
      <c r="L6279" t="s">
        <v>4018</v>
      </c>
    </row>
    <row r="6280" spans="1:12" x14ac:dyDescent="0.3">
      <c r="A6280" t="s">
        <v>127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2">
        <v>323.99</v>
      </c>
      <c r="I6280" s="2">
        <v>647.98</v>
      </c>
      <c r="J6280" s="2">
        <v>589.16</v>
      </c>
      <c r="K6280">
        <v>3</v>
      </c>
      <c r="L6280" t="s">
        <v>4018</v>
      </c>
    </row>
    <row r="6281" spans="1:12" x14ac:dyDescent="0.3">
      <c r="A6281" t="s">
        <v>127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2">
        <v>323.99</v>
      </c>
      <c r="I6281" s="2">
        <v>647.98</v>
      </c>
      <c r="J6281" s="2">
        <v>589.16</v>
      </c>
      <c r="K6281">
        <v>3</v>
      </c>
      <c r="L6281" t="s">
        <v>4018</v>
      </c>
    </row>
    <row r="6282" spans="1:12" x14ac:dyDescent="0.3">
      <c r="A6282" t="s">
        <v>127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2">
        <v>818.7</v>
      </c>
      <c r="I6282" s="2">
        <v>1637.4</v>
      </c>
      <c r="J6282" s="2">
        <v>1494.4</v>
      </c>
      <c r="K6282">
        <v>3</v>
      </c>
      <c r="L6282" t="s">
        <v>4018</v>
      </c>
    </row>
    <row r="6283" spans="1:12" x14ac:dyDescent="0.3">
      <c r="A6283" t="s">
        <v>127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2">
        <v>149.87</v>
      </c>
      <c r="I6283" s="2">
        <v>299.74</v>
      </c>
      <c r="J6283" s="2">
        <v>273.57</v>
      </c>
      <c r="K6283">
        <v>3</v>
      </c>
      <c r="L6283" t="s">
        <v>4018</v>
      </c>
    </row>
    <row r="6284" spans="1:12" x14ac:dyDescent="0.3">
      <c r="A6284" t="s">
        <v>127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2">
        <v>809.76</v>
      </c>
      <c r="I6284" s="2">
        <v>1619.52</v>
      </c>
      <c r="J6284" s="2">
        <v>1478.08</v>
      </c>
      <c r="K6284">
        <v>3</v>
      </c>
      <c r="L6284" t="s">
        <v>4018</v>
      </c>
    </row>
    <row r="6285" spans="1:12" x14ac:dyDescent="0.3">
      <c r="A6285" t="s">
        <v>127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2">
        <v>338.99</v>
      </c>
      <c r="I6285" s="2">
        <v>677.98</v>
      </c>
      <c r="J6285" s="2">
        <v>616.44000000000005</v>
      </c>
      <c r="K6285">
        <v>3</v>
      </c>
      <c r="L6285" t="s">
        <v>4018</v>
      </c>
    </row>
    <row r="6286" spans="1:12" x14ac:dyDescent="0.3">
      <c r="A6286" t="s">
        <v>127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2">
        <v>158.43</v>
      </c>
      <c r="I6286" s="2">
        <v>316.86</v>
      </c>
      <c r="J6286" s="2">
        <v>289.19</v>
      </c>
      <c r="K6286">
        <v>3</v>
      </c>
      <c r="L6286" t="s">
        <v>4018</v>
      </c>
    </row>
    <row r="6287" spans="1:12" x14ac:dyDescent="0.3">
      <c r="A6287" t="s">
        <v>127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2">
        <v>1391.99</v>
      </c>
      <c r="I6287" s="2">
        <v>2783.98</v>
      </c>
      <c r="J6287" s="2">
        <v>2531.2399999999998</v>
      </c>
      <c r="K6287">
        <v>3</v>
      </c>
      <c r="L6287" t="s">
        <v>4018</v>
      </c>
    </row>
    <row r="6288" spans="1:12" x14ac:dyDescent="0.3">
      <c r="A6288" t="s">
        <v>127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2">
        <v>218.45</v>
      </c>
      <c r="I6288" s="2">
        <v>436.9</v>
      </c>
      <c r="J6288" s="2">
        <v>398.75</v>
      </c>
      <c r="K6288">
        <v>3</v>
      </c>
      <c r="L6288" t="s">
        <v>4018</v>
      </c>
    </row>
    <row r="6289" spans="1:12" x14ac:dyDescent="0.3">
      <c r="A6289" t="s">
        <v>127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2">
        <v>158.43</v>
      </c>
      <c r="I6289" s="2">
        <v>316.86</v>
      </c>
      <c r="J6289" s="2">
        <v>289.19</v>
      </c>
      <c r="K6289">
        <v>3</v>
      </c>
      <c r="L6289" t="s">
        <v>4018</v>
      </c>
    </row>
    <row r="6290" spans="1:12" x14ac:dyDescent="0.3">
      <c r="A6290" t="s">
        <v>127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2">
        <v>323.99</v>
      </c>
      <c r="I6290" s="2">
        <v>647.98</v>
      </c>
      <c r="J6290" s="2">
        <v>589.16</v>
      </c>
      <c r="K6290">
        <v>3</v>
      </c>
      <c r="L6290" t="s">
        <v>4018</v>
      </c>
    </row>
    <row r="6291" spans="1:12" x14ac:dyDescent="0.3">
      <c r="A6291" t="s">
        <v>127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2">
        <v>24.29</v>
      </c>
      <c r="I6291" s="2">
        <v>48.58</v>
      </c>
      <c r="J6291" s="2">
        <v>35.96</v>
      </c>
      <c r="K6291">
        <v>3</v>
      </c>
      <c r="L6291" t="s">
        <v>4018</v>
      </c>
    </row>
    <row r="6292" spans="1:12" x14ac:dyDescent="0.3">
      <c r="A6292" t="s">
        <v>127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2">
        <v>37.15</v>
      </c>
      <c r="I6292" s="2">
        <v>74.3</v>
      </c>
      <c r="J6292" s="2">
        <v>54.99</v>
      </c>
      <c r="K6292">
        <v>3</v>
      </c>
      <c r="L6292" t="s">
        <v>4018</v>
      </c>
    </row>
    <row r="6293" spans="1:12" x14ac:dyDescent="0.3">
      <c r="A6293" t="s">
        <v>127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2">
        <v>16.27</v>
      </c>
      <c r="I6293" s="2">
        <v>32.54</v>
      </c>
      <c r="J6293" s="2">
        <v>24.08</v>
      </c>
      <c r="K6293">
        <v>3</v>
      </c>
      <c r="L6293" t="s">
        <v>4018</v>
      </c>
    </row>
    <row r="6294" spans="1:12" x14ac:dyDescent="0.3">
      <c r="A6294" t="s">
        <v>127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2">
        <v>323.99</v>
      </c>
      <c r="I6294" s="2">
        <v>647.98</v>
      </c>
      <c r="J6294" s="2">
        <v>589.16</v>
      </c>
      <c r="K6294">
        <v>3</v>
      </c>
      <c r="L6294" t="s">
        <v>4018</v>
      </c>
    </row>
    <row r="6295" spans="1:12" x14ac:dyDescent="0.3">
      <c r="A6295" t="s">
        <v>127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2">
        <v>218.45</v>
      </c>
      <c r="I6295" s="2">
        <v>436.9</v>
      </c>
      <c r="J6295" s="2">
        <v>398.75</v>
      </c>
      <c r="K6295">
        <v>3</v>
      </c>
      <c r="L6295" t="s">
        <v>4018</v>
      </c>
    </row>
    <row r="6296" spans="1:12" x14ac:dyDescent="0.3">
      <c r="A6296" t="s">
        <v>127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2">
        <v>1391.99</v>
      </c>
      <c r="I6296" s="2">
        <v>2783.98</v>
      </c>
      <c r="J6296" s="2">
        <v>2531.2399999999998</v>
      </c>
      <c r="K6296">
        <v>3</v>
      </c>
      <c r="L6296" t="s">
        <v>4018</v>
      </c>
    </row>
    <row r="6297" spans="1:12" x14ac:dyDescent="0.3">
      <c r="A6297" t="s">
        <v>127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2">
        <v>26.72</v>
      </c>
      <c r="I6297" s="2">
        <v>53.44</v>
      </c>
      <c r="J6297" s="2">
        <v>39.549999999999997</v>
      </c>
      <c r="K6297">
        <v>3</v>
      </c>
      <c r="L6297" t="s">
        <v>4018</v>
      </c>
    </row>
    <row r="6298" spans="1:12" x14ac:dyDescent="0.3">
      <c r="A6298" t="s">
        <v>127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2">
        <v>461.69</v>
      </c>
      <c r="I6298" s="2">
        <v>923.38</v>
      </c>
      <c r="J6298" s="2">
        <v>839.56</v>
      </c>
      <c r="K6298">
        <v>4</v>
      </c>
      <c r="L6298" t="s">
        <v>4026</v>
      </c>
    </row>
    <row r="6299" spans="1:12" x14ac:dyDescent="0.3">
      <c r="A6299" t="s">
        <v>127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2">
        <v>461.69</v>
      </c>
      <c r="I6299" s="2">
        <v>923.38</v>
      </c>
      <c r="J6299" s="2">
        <v>839.56</v>
      </c>
      <c r="K6299">
        <v>4</v>
      </c>
      <c r="L6299" t="s">
        <v>4026</v>
      </c>
    </row>
    <row r="6300" spans="1:12" x14ac:dyDescent="0.3">
      <c r="A6300" t="s">
        <v>127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2">
        <v>461.69</v>
      </c>
      <c r="I6300" s="2">
        <v>923.38</v>
      </c>
      <c r="J6300" s="2">
        <v>839.56</v>
      </c>
      <c r="K6300">
        <v>4</v>
      </c>
      <c r="L6300" t="s">
        <v>4026</v>
      </c>
    </row>
    <row r="6301" spans="1:12" x14ac:dyDescent="0.3">
      <c r="A6301" t="s">
        <v>127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2">
        <v>149.87</v>
      </c>
      <c r="I6301" s="2">
        <v>299.74</v>
      </c>
      <c r="J6301" s="2">
        <v>273.57</v>
      </c>
      <c r="K6301">
        <v>4</v>
      </c>
      <c r="L6301" t="s">
        <v>4026</v>
      </c>
    </row>
    <row r="6302" spans="1:12" x14ac:dyDescent="0.3">
      <c r="A6302" t="s">
        <v>127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2">
        <v>48.59</v>
      </c>
      <c r="I6302" s="2">
        <v>97.18</v>
      </c>
      <c r="J6302" s="2">
        <v>71.92</v>
      </c>
      <c r="K6302">
        <v>4</v>
      </c>
      <c r="L6302" t="s">
        <v>4026</v>
      </c>
    </row>
    <row r="6303" spans="1:12" x14ac:dyDescent="0.3">
      <c r="A6303" t="s">
        <v>127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2">
        <v>41.99</v>
      </c>
      <c r="I6303" s="2">
        <v>83.98</v>
      </c>
      <c r="J6303" s="2">
        <v>52.35</v>
      </c>
      <c r="K6303">
        <v>4</v>
      </c>
      <c r="L6303" t="s">
        <v>4026</v>
      </c>
    </row>
    <row r="6304" spans="1:12" x14ac:dyDescent="0.3">
      <c r="A6304" t="s">
        <v>127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2">
        <v>1430.44</v>
      </c>
      <c r="I6304" s="2">
        <v>2860.88</v>
      </c>
      <c r="J6304" s="2">
        <v>2963.88</v>
      </c>
      <c r="K6304">
        <v>4</v>
      </c>
      <c r="L6304" t="s">
        <v>4026</v>
      </c>
    </row>
    <row r="6305" spans="1:12" x14ac:dyDescent="0.3">
      <c r="A6305" t="s">
        <v>127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2">
        <v>72.89</v>
      </c>
      <c r="I6305" s="2">
        <v>145.78</v>
      </c>
      <c r="J6305" s="2">
        <v>107.88</v>
      </c>
      <c r="K6305">
        <v>4</v>
      </c>
      <c r="L6305" t="s">
        <v>4026</v>
      </c>
    </row>
    <row r="6306" spans="1:12" x14ac:dyDescent="0.3">
      <c r="A6306" t="s">
        <v>127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2">
        <v>1430.44</v>
      </c>
      <c r="I6306" s="2">
        <v>2860.88</v>
      </c>
      <c r="J6306" s="2">
        <v>2963.88</v>
      </c>
      <c r="K6306">
        <v>4</v>
      </c>
      <c r="L6306" t="s">
        <v>4026</v>
      </c>
    </row>
    <row r="6307" spans="1:12" x14ac:dyDescent="0.3">
      <c r="A6307" t="s">
        <v>127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2">
        <v>445.41</v>
      </c>
      <c r="I6307" s="2">
        <v>890.82</v>
      </c>
      <c r="J6307" s="2">
        <v>922.89</v>
      </c>
      <c r="K6307">
        <v>4</v>
      </c>
      <c r="L6307" t="s">
        <v>4026</v>
      </c>
    </row>
    <row r="6308" spans="1:12" x14ac:dyDescent="0.3">
      <c r="A6308" t="s">
        <v>127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2">
        <v>445.41</v>
      </c>
      <c r="I6308" s="2">
        <v>890.82</v>
      </c>
      <c r="J6308" s="2">
        <v>922.89</v>
      </c>
      <c r="K6308">
        <v>4</v>
      </c>
      <c r="L6308" t="s">
        <v>4026</v>
      </c>
    </row>
    <row r="6309" spans="1:12" x14ac:dyDescent="0.3">
      <c r="A6309" t="s">
        <v>127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2">
        <v>445.41</v>
      </c>
      <c r="I6309" s="2">
        <v>890.82</v>
      </c>
      <c r="J6309" s="2">
        <v>922.89</v>
      </c>
      <c r="K6309">
        <v>4</v>
      </c>
      <c r="L6309" t="s">
        <v>4026</v>
      </c>
    </row>
    <row r="6310" spans="1:12" x14ac:dyDescent="0.3">
      <c r="A6310" t="s">
        <v>128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2">
        <v>728.91</v>
      </c>
      <c r="I6310" s="2">
        <v>1457.82</v>
      </c>
      <c r="J6310" s="2">
        <v>1510.3</v>
      </c>
      <c r="K6310">
        <v>4</v>
      </c>
      <c r="L6310" t="s">
        <v>4007</v>
      </c>
    </row>
    <row r="6311" spans="1:12" x14ac:dyDescent="0.3">
      <c r="A6311" t="s">
        <v>128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2">
        <v>14.69</v>
      </c>
      <c r="I6311" s="2">
        <v>29.38</v>
      </c>
      <c r="J6311" s="2">
        <v>18.32</v>
      </c>
      <c r="K6311">
        <v>4</v>
      </c>
      <c r="L6311" t="s">
        <v>4007</v>
      </c>
    </row>
    <row r="6312" spans="1:12" x14ac:dyDescent="0.3">
      <c r="A6312" t="s">
        <v>128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2">
        <v>20.99</v>
      </c>
      <c r="I6312" s="2">
        <v>41.98</v>
      </c>
      <c r="J6312" s="2">
        <v>26.17</v>
      </c>
      <c r="K6312">
        <v>4</v>
      </c>
      <c r="L6312" t="s">
        <v>4007</v>
      </c>
    </row>
    <row r="6313" spans="1:12" x14ac:dyDescent="0.3">
      <c r="A6313" t="s">
        <v>128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2">
        <v>728.91</v>
      </c>
      <c r="I6313" s="2">
        <v>1457.82</v>
      </c>
      <c r="J6313" s="2">
        <v>1510.3</v>
      </c>
      <c r="K6313">
        <v>4</v>
      </c>
      <c r="L6313" t="s">
        <v>4007</v>
      </c>
    </row>
    <row r="6314" spans="1:12" x14ac:dyDescent="0.3">
      <c r="A6314" t="s">
        <v>128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2">
        <v>1430.44</v>
      </c>
      <c r="I6314" s="2">
        <v>2860.88</v>
      </c>
      <c r="J6314" s="2">
        <v>2963.88</v>
      </c>
      <c r="K6314">
        <v>4</v>
      </c>
      <c r="L6314" t="s">
        <v>4007</v>
      </c>
    </row>
    <row r="6315" spans="1:12" x14ac:dyDescent="0.3">
      <c r="A6315" t="s">
        <v>128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2">
        <v>200.05</v>
      </c>
      <c r="I6315" s="2">
        <v>400.1</v>
      </c>
      <c r="J6315" s="2">
        <v>399.7</v>
      </c>
      <c r="K6315">
        <v>4</v>
      </c>
      <c r="L6315" t="s">
        <v>4007</v>
      </c>
    </row>
    <row r="6316" spans="1:12" x14ac:dyDescent="0.3">
      <c r="A6316" t="s">
        <v>128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2">
        <v>445.41</v>
      </c>
      <c r="I6316" s="2">
        <v>890.82</v>
      </c>
      <c r="J6316" s="2">
        <v>922.89</v>
      </c>
      <c r="K6316">
        <v>4</v>
      </c>
      <c r="L6316" t="s">
        <v>4007</v>
      </c>
    </row>
    <row r="6317" spans="1:12" x14ac:dyDescent="0.3">
      <c r="A6317" t="s">
        <v>128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2">
        <v>445.41</v>
      </c>
      <c r="I6317" s="2">
        <v>890.82</v>
      </c>
      <c r="J6317" s="2">
        <v>922.89</v>
      </c>
      <c r="K6317">
        <v>4</v>
      </c>
      <c r="L6317" t="s">
        <v>4019</v>
      </c>
    </row>
    <row r="6318" spans="1:12" x14ac:dyDescent="0.3">
      <c r="A6318" t="s">
        <v>128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2">
        <v>1430.44</v>
      </c>
      <c r="I6318" s="2">
        <v>2860.88</v>
      </c>
      <c r="J6318" s="2">
        <v>2963.88</v>
      </c>
      <c r="K6318">
        <v>4</v>
      </c>
      <c r="L6318" t="s">
        <v>4019</v>
      </c>
    </row>
    <row r="6319" spans="1:12" x14ac:dyDescent="0.3">
      <c r="A6319" t="s">
        <v>128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2">
        <v>63.9</v>
      </c>
      <c r="I6319" s="2">
        <v>127.8</v>
      </c>
      <c r="J6319" s="2">
        <v>94.57</v>
      </c>
      <c r="K6319">
        <v>4</v>
      </c>
      <c r="L6319" t="s">
        <v>4019</v>
      </c>
    </row>
    <row r="6320" spans="1:12" x14ac:dyDescent="0.3">
      <c r="A6320" t="s">
        <v>128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2">
        <v>1430.44</v>
      </c>
      <c r="I6320" s="2">
        <v>2860.88</v>
      </c>
      <c r="J6320" s="2">
        <v>2963.88</v>
      </c>
      <c r="K6320">
        <v>4</v>
      </c>
      <c r="L6320" t="s">
        <v>4019</v>
      </c>
    </row>
    <row r="6321" spans="1:12" x14ac:dyDescent="0.3">
      <c r="A6321" t="s">
        <v>128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2">
        <v>54.94</v>
      </c>
      <c r="I6321" s="2">
        <v>109.88</v>
      </c>
      <c r="J6321" s="2">
        <v>81.31</v>
      </c>
      <c r="K6321">
        <v>4</v>
      </c>
      <c r="L6321" t="s">
        <v>4019</v>
      </c>
    </row>
    <row r="6322" spans="1:12" x14ac:dyDescent="0.3">
      <c r="A6322" t="s">
        <v>128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2">
        <v>31.58</v>
      </c>
      <c r="I6322" s="2">
        <v>63.16</v>
      </c>
      <c r="J6322" s="2">
        <v>46.74</v>
      </c>
      <c r="K6322">
        <v>4</v>
      </c>
      <c r="L6322" t="s">
        <v>4019</v>
      </c>
    </row>
    <row r="6323" spans="1:12" x14ac:dyDescent="0.3">
      <c r="A6323" t="s">
        <v>128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2">
        <v>72.88</v>
      </c>
      <c r="I6323" s="2">
        <v>145.76</v>
      </c>
      <c r="J6323" s="2">
        <v>107.86</v>
      </c>
      <c r="K6323">
        <v>4</v>
      </c>
      <c r="L6323" t="s">
        <v>4019</v>
      </c>
    </row>
    <row r="6324" spans="1:12" x14ac:dyDescent="0.3">
      <c r="A6324" t="s">
        <v>128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2">
        <v>63.9</v>
      </c>
      <c r="I6324" s="2">
        <v>127.8</v>
      </c>
      <c r="J6324" s="2">
        <v>94.57</v>
      </c>
      <c r="K6324">
        <v>4</v>
      </c>
      <c r="L6324" t="s">
        <v>4019</v>
      </c>
    </row>
    <row r="6325" spans="1:12" x14ac:dyDescent="0.3">
      <c r="A6325" t="s">
        <v>128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2">
        <v>1430.44</v>
      </c>
      <c r="I6325" s="2">
        <v>2860.88</v>
      </c>
      <c r="J6325" s="2">
        <v>2963.88</v>
      </c>
      <c r="K6325">
        <v>4</v>
      </c>
      <c r="L6325" t="s">
        <v>4019</v>
      </c>
    </row>
    <row r="6326" spans="1:12" x14ac:dyDescent="0.3">
      <c r="A6326" t="s">
        <v>128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2">
        <v>445.41</v>
      </c>
      <c r="I6326" s="2">
        <v>890.82</v>
      </c>
      <c r="J6326" s="2">
        <v>922.89</v>
      </c>
      <c r="K6326">
        <v>4</v>
      </c>
      <c r="L6326" t="s">
        <v>4019</v>
      </c>
    </row>
    <row r="6327" spans="1:12" x14ac:dyDescent="0.3">
      <c r="A6327" t="s">
        <v>128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2">
        <v>72.89</v>
      </c>
      <c r="I6327" s="2">
        <v>145.78</v>
      </c>
      <c r="J6327" s="2">
        <v>107.88</v>
      </c>
      <c r="K6327">
        <v>4</v>
      </c>
      <c r="L6327" t="s">
        <v>4019</v>
      </c>
    </row>
    <row r="6328" spans="1:12" x14ac:dyDescent="0.3">
      <c r="A6328" t="s">
        <v>128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2">
        <v>1391.99</v>
      </c>
      <c r="I6328" s="2">
        <v>2783.98</v>
      </c>
      <c r="J6328" s="2">
        <v>2531.2399999999998</v>
      </c>
      <c r="K6328">
        <v>4</v>
      </c>
      <c r="L6328" t="s">
        <v>4019</v>
      </c>
    </row>
    <row r="6329" spans="1:12" x14ac:dyDescent="0.3">
      <c r="A6329" t="s">
        <v>128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2">
        <v>63.9</v>
      </c>
      <c r="I6329" s="2">
        <v>127.8</v>
      </c>
      <c r="J6329" s="2">
        <v>94.57</v>
      </c>
      <c r="K6329">
        <v>4</v>
      </c>
      <c r="L6329" t="s">
        <v>4019</v>
      </c>
    </row>
    <row r="6330" spans="1:12" x14ac:dyDescent="0.3">
      <c r="A6330" t="s">
        <v>128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2">
        <v>48.59</v>
      </c>
      <c r="I6330" s="2">
        <v>97.18</v>
      </c>
      <c r="J6330" s="2">
        <v>71.92</v>
      </c>
      <c r="K6330">
        <v>4</v>
      </c>
      <c r="L6330" t="s">
        <v>4019</v>
      </c>
    </row>
    <row r="6331" spans="1:12" x14ac:dyDescent="0.3">
      <c r="A6331" t="s">
        <v>128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2">
        <v>1376.99</v>
      </c>
      <c r="I6331" s="2">
        <v>2753.98</v>
      </c>
      <c r="J6331" s="2">
        <v>2503.96</v>
      </c>
      <c r="K6331">
        <v>4</v>
      </c>
      <c r="L6331" t="s">
        <v>4019</v>
      </c>
    </row>
    <row r="6332" spans="1:12" x14ac:dyDescent="0.3">
      <c r="A6332" t="s">
        <v>128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2">
        <v>72.16</v>
      </c>
      <c r="I6332" s="2">
        <v>144.32</v>
      </c>
      <c r="J6332" s="2">
        <v>106.8</v>
      </c>
      <c r="K6332">
        <v>4</v>
      </c>
      <c r="L6332" t="s">
        <v>4019</v>
      </c>
    </row>
    <row r="6333" spans="1:12" x14ac:dyDescent="0.3">
      <c r="A6333" t="s">
        <v>128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2">
        <v>149.87</v>
      </c>
      <c r="I6333" s="2">
        <v>299.74</v>
      </c>
      <c r="J6333" s="2">
        <v>273.57</v>
      </c>
      <c r="K6333">
        <v>4</v>
      </c>
      <c r="L6333" t="s">
        <v>4019</v>
      </c>
    </row>
    <row r="6334" spans="1:12" x14ac:dyDescent="0.3">
      <c r="A6334" t="s">
        <v>128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2">
        <v>461.69</v>
      </c>
      <c r="I6334" s="2">
        <v>923.38</v>
      </c>
      <c r="J6334" s="2">
        <v>839.56</v>
      </c>
      <c r="K6334">
        <v>4</v>
      </c>
      <c r="L6334" t="s">
        <v>4019</v>
      </c>
    </row>
    <row r="6335" spans="1:12" x14ac:dyDescent="0.3">
      <c r="A6335" t="s">
        <v>128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2">
        <v>149.87</v>
      </c>
      <c r="I6335" s="2">
        <v>299.74</v>
      </c>
      <c r="J6335" s="2">
        <v>273.57</v>
      </c>
      <c r="K6335">
        <v>4</v>
      </c>
      <c r="L6335" t="s">
        <v>4019</v>
      </c>
    </row>
    <row r="6336" spans="1:12" x14ac:dyDescent="0.3">
      <c r="A6336" t="s">
        <v>128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2">
        <v>323.99</v>
      </c>
      <c r="I6336" s="2">
        <v>647.98</v>
      </c>
      <c r="J6336" s="2">
        <v>589.16</v>
      </c>
      <c r="K6336">
        <v>4</v>
      </c>
      <c r="L6336" t="s">
        <v>4019</v>
      </c>
    </row>
    <row r="6337" spans="1:12" x14ac:dyDescent="0.3">
      <c r="A6337" t="s">
        <v>128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2">
        <v>323.99</v>
      </c>
      <c r="I6337" s="2">
        <v>647.98</v>
      </c>
      <c r="J6337" s="2">
        <v>589.16</v>
      </c>
      <c r="K6337">
        <v>1</v>
      </c>
      <c r="L6337" t="s">
        <v>4027</v>
      </c>
    </row>
    <row r="6338" spans="1:12" x14ac:dyDescent="0.3">
      <c r="A6338" t="s">
        <v>128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2">
        <v>461.69</v>
      </c>
      <c r="I6338" s="2">
        <v>923.38</v>
      </c>
      <c r="J6338" s="2">
        <v>839.56</v>
      </c>
      <c r="K6338">
        <v>1</v>
      </c>
      <c r="L6338" t="s">
        <v>4027</v>
      </c>
    </row>
    <row r="6339" spans="1:12" x14ac:dyDescent="0.3">
      <c r="A6339" t="s">
        <v>128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2">
        <v>1391.99</v>
      </c>
      <c r="I6339" s="2">
        <v>2783.98</v>
      </c>
      <c r="J6339" s="2">
        <v>2531.2399999999998</v>
      </c>
      <c r="K6339">
        <v>1</v>
      </c>
      <c r="L6339" t="s">
        <v>4027</v>
      </c>
    </row>
    <row r="6340" spans="1:12" x14ac:dyDescent="0.3">
      <c r="A6340" t="s">
        <v>128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2">
        <v>445.41</v>
      </c>
      <c r="I6340" s="2">
        <v>890.82</v>
      </c>
      <c r="J6340" s="2">
        <v>922.89</v>
      </c>
      <c r="K6340">
        <v>1</v>
      </c>
      <c r="L6340" t="s">
        <v>4027</v>
      </c>
    </row>
    <row r="6341" spans="1:12" x14ac:dyDescent="0.3">
      <c r="A6341" t="s">
        <v>128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2">
        <v>1430.44</v>
      </c>
      <c r="I6341" s="2">
        <v>2860.88</v>
      </c>
      <c r="J6341" s="2">
        <v>2963.88</v>
      </c>
      <c r="K6341">
        <v>1</v>
      </c>
      <c r="L6341" t="s">
        <v>4027</v>
      </c>
    </row>
    <row r="6342" spans="1:12" x14ac:dyDescent="0.3">
      <c r="A6342" t="s">
        <v>128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2">
        <v>445.41</v>
      </c>
      <c r="I6342" s="2">
        <v>890.82</v>
      </c>
      <c r="J6342" s="2">
        <v>922.89</v>
      </c>
      <c r="K6342">
        <v>1</v>
      </c>
      <c r="L6342" t="s">
        <v>4027</v>
      </c>
    </row>
    <row r="6343" spans="1:12" x14ac:dyDescent="0.3">
      <c r="A6343" t="s">
        <v>128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2">
        <v>1430.44</v>
      </c>
      <c r="I6343" s="2">
        <v>2860.88</v>
      </c>
      <c r="J6343" s="2">
        <v>2963.88</v>
      </c>
      <c r="K6343">
        <v>1</v>
      </c>
      <c r="L6343" t="s">
        <v>4027</v>
      </c>
    </row>
    <row r="6344" spans="1:12" x14ac:dyDescent="0.3">
      <c r="A6344" t="s">
        <v>128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2">
        <v>728.91</v>
      </c>
      <c r="I6344" s="2">
        <v>1457.82</v>
      </c>
      <c r="J6344" s="2">
        <v>1510.3</v>
      </c>
      <c r="K6344">
        <v>1</v>
      </c>
      <c r="L6344" t="s">
        <v>4027</v>
      </c>
    </row>
    <row r="6345" spans="1:12" x14ac:dyDescent="0.3">
      <c r="A6345" t="s">
        <v>128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2">
        <v>1430.44</v>
      </c>
      <c r="I6345" s="2">
        <v>2860.88</v>
      </c>
      <c r="J6345" s="2">
        <v>2963.88</v>
      </c>
      <c r="K6345">
        <v>1</v>
      </c>
      <c r="L6345" t="s">
        <v>4027</v>
      </c>
    </row>
    <row r="6346" spans="1:12" x14ac:dyDescent="0.3">
      <c r="A6346" t="s">
        <v>128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2">
        <v>445.41</v>
      </c>
      <c r="I6346" s="2">
        <v>890.82</v>
      </c>
      <c r="J6346" s="2">
        <v>922.89</v>
      </c>
      <c r="K6346">
        <v>1</v>
      </c>
      <c r="L6346" t="s">
        <v>4027</v>
      </c>
    </row>
    <row r="6347" spans="1:12" x14ac:dyDescent="0.3">
      <c r="A6347" t="s">
        <v>128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2">
        <v>200.05</v>
      </c>
      <c r="I6347" s="2">
        <v>400.1</v>
      </c>
      <c r="J6347" s="2">
        <v>399.7</v>
      </c>
      <c r="K6347">
        <v>1</v>
      </c>
      <c r="L6347" t="s">
        <v>4008</v>
      </c>
    </row>
    <row r="6348" spans="1:12" x14ac:dyDescent="0.3">
      <c r="A6348" t="s">
        <v>128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2">
        <v>200.05</v>
      </c>
      <c r="I6348" s="2">
        <v>400.1</v>
      </c>
      <c r="J6348" s="2">
        <v>399.7</v>
      </c>
      <c r="K6348">
        <v>1</v>
      </c>
      <c r="L6348" t="s">
        <v>4008</v>
      </c>
    </row>
    <row r="6349" spans="1:12" x14ac:dyDescent="0.3">
      <c r="A6349" t="s">
        <v>128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2">
        <v>1430.44</v>
      </c>
      <c r="I6349" s="2">
        <v>2860.88</v>
      </c>
      <c r="J6349" s="2">
        <v>2963.88</v>
      </c>
      <c r="K6349">
        <v>1</v>
      </c>
      <c r="L6349" t="s">
        <v>4008</v>
      </c>
    </row>
    <row r="6350" spans="1:12" x14ac:dyDescent="0.3">
      <c r="A6350" t="s">
        <v>128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2">
        <v>1430.44</v>
      </c>
      <c r="I6350" s="2">
        <v>2860.88</v>
      </c>
      <c r="J6350" s="2">
        <v>2963.88</v>
      </c>
      <c r="K6350">
        <v>1</v>
      </c>
      <c r="L6350" t="s">
        <v>4008</v>
      </c>
    </row>
    <row r="6351" spans="1:12" x14ac:dyDescent="0.3">
      <c r="A6351" t="s">
        <v>128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2">
        <v>445.41</v>
      </c>
      <c r="I6351" s="2">
        <v>890.82</v>
      </c>
      <c r="J6351" s="2">
        <v>922.89</v>
      </c>
      <c r="K6351">
        <v>1</v>
      </c>
      <c r="L6351" t="s">
        <v>4008</v>
      </c>
    </row>
    <row r="6352" spans="1:12" x14ac:dyDescent="0.3">
      <c r="A6352" t="s">
        <v>128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2">
        <v>728.91</v>
      </c>
      <c r="I6352" s="2">
        <v>1457.82</v>
      </c>
      <c r="J6352" s="2">
        <v>1510.3</v>
      </c>
      <c r="K6352">
        <v>1</v>
      </c>
      <c r="L6352" t="s">
        <v>4008</v>
      </c>
    </row>
    <row r="6353" spans="1:12" x14ac:dyDescent="0.3">
      <c r="A6353" t="s">
        <v>128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2">
        <v>1430.44</v>
      </c>
      <c r="I6353" s="2">
        <v>2860.88</v>
      </c>
      <c r="J6353" s="2">
        <v>2963.88</v>
      </c>
      <c r="K6353">
        <v>1</v>
      </c>
      <c r="L6353" t="s">
        <v>4008</v>
      </c>
    </row>
    <row r="6354" spans="1:12" x14ac:dyDescent="0.3">
      <c r="A6354" t="s">
        <v>128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2">
        <v>445.41</v>
      </c>
      <c r="I6354" s="2">
        <v>890.82</v>
      </c>
      <c r="J6354" s="2">
        <v>922.89</v>
      </c>
      <c r="K6354">
        <v>1</v>
      </c>
      <c r="L6354" t="s">
        <v>4008</v>
      </c>
    </row>
    <row r="6355" spans="1:12" x14ac:dyDescent="0.3">
      <c r="A6355" t="s">
        <v>128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2">
        <v>445.41</v>
      </c>
      <c r="I6355" s="2">
        <v>890.82</v>
      </c>
      <c r="J6355" s="2">
        <v>922.89</v>
      </c>
      <c r="K6355">
        <v>1</v>
      </c>
      <c r="L6355" t="s">
        <v>4020</v>
      </c>
    </row>
    <row r="6356" spans="1:12" x14ac:dyDescent="0.3">
      <c r="A6356" t="s">
        <v>128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2">
        <v>445.41</v>
      </c>
      <c r="I6356" s="2">
        <v>890.82</v>
      </c>
      <c r="J6356" s="2">
        <v>922.89</v>
      </c>
      <c r="K6356">
        <v>1</v>
      </c>
      <c r="L6356" t="s">
        <v>4020</v>
      </c>
    </row>
    <row r="6357" spans="1:12" x14ac:dyDescent="0.3">
      <c r="A6357" t="s">
        <v>128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2">
        <v>72.89</v>
      </c>
      <c r="I6357" s="2">
        <v>145.78</v>
      </c>
      <c r="J6357" s="2">
        <v>107.88</v>
      </c>
      <c r="K6357">
        <v>1</v>
      </c>
      <c r="L6357" t="s">
        <v>4020</v>
      </c>
    </row>
    <row r="6358" spans="1:12" x14ac:dyDescent="0.3">
      <c r="A6358" t="s">
        <v>128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2">
        <v>445.41</v>
      </c>
      <c r="I6358" s="2">
        <v>890.82</v>
      </c>
      <c r="J6358" s="2">
        <v>922.89</v>
      </c>
      <c r="K6358">
        <v>1</v>
      </c>
      <c r="L6358" t="s">
        <v>4020</v>
      </c>
    </row>
    <row r="6359" spans="1:12" x14ac:dyDescent="0.3">
      <c r="A6359" t="s">
        <v>128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2">
        <v>1430.44</v>
      </c>
      <c r="I6359" s="2">
        <v>2860.88</v>
      </c>
      <c r="J6359" s="2">
        <v>2963.88</v>
      </c>
      <c r="K6359">
        <v>1</v>
      </c>
      <c r="L6359" t="s">
        <v>4020</v>
      </c>
    </row>
    <row r="6360" spans="1:12" x14ac:dyDescent="0.3">
      <c r="A6360" t="s">
        <v>128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2">
        <v>445.41</v>
      </c>
      <c r="I6360" s="2">
        <v>890.82</v>
      </c>
      <c r="J6360" s="2">
        <v>922.89</v>
      </c>
      <c r="K6360">
        <v>1</v>
      </c>
      <c r="L6360" t="s">
        <v>4020</v>
      </c>
    </row>
    <row r="6361" spans="1:12" x14ac:dyDescent="0.3">
      <c r="A6361" t="s">
        <v>128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2">
        <v>1430.44</v>
      </c>
      <c r="I6361" s="2">
        <v>2860.88</v>
      </c>
      <c r="J6361" s="2">
        <v>2963.88</v>
      </c>
      <c r="K6361">
        <v>1</v>
      </c>
      <c r="L6361" t="s">
        <v>4020</v>
      </c>
    </row>
    <row r="6362" spans="1:12" x14ac:dyDescent="0.3">
      <c r="A6362" t="s">
        <v>128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2">
        <v>728.91</v>
      </c>
      <c r="I6362" s="2">
        <v>1457.82</v>
      </c>
      <c r="J6362" s="2">
        <v>1510.3</v>
      </c>
      <c r="K6362">
        <v>1</v>
      </c>
      <c r="L6362" t="s">
        <v>4020</v>
      </c>
    </row>
    <row r="6363" spans="1:12" x14ac:dyDescent="0.3">
      <c r="A6363" t="s">
        <v>128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2">
        <v>1430.44</v>
      </c>
      <c r="I6363" s="2">
        <v>2860.88</v>
      </c>
      <c r="J6363" s="2">
        <v>2963.88</v>
      </c>
      <c r="K6363">
        <v>1</v>
      </c>
      <c r="L6363" t="s">
        <v>4020</v>
      </c>
    </row>
    <row r="6364" spans="1:12" x14ac:dyDescent="0.3">
      <c r="A6364" t="s">
        <v>128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2">
        <v>149.87</v>
      </c>
      <c r="I6364" s="2">
        <v>299.74</v>
      </c>
      <c r="J6364" s="2">
        <v>273.57</v>
      </c>
      <c r="K6364">
        <v>1</v>
      </c>
      <c r="L6364" t="s">
        <v>4020</v>
      </c>
    </row>
    <row r="6365" spans="1:12" x14ac:dyDescent="0.3">
      <c r="A6365" t="s">
        <v>128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2">
        <v>72.89</v>
      </c>
      <c r="I6365" s="2">
        <v>145.78</v>
      </c>
      <c r="J6365" s="2">
        <v>107.88</v>
      </c>
      <c r="K6365">
        <v>1</v>
      </c>
      <c r="L6365" t="s">
        <v>4020</v>
      </c>
    </row>
    <row r="6366" spans="1:12" x14ac:dyDescent="0.3">
      <c r="A6366" t="s">
        <v>128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2">
        <v>158.43</v>
      </c>
      <c r="I6366" s="2">
        <v>316.86</v>
      </c>
      <c r="J6366" s="2">
        <v>289.19</v>
      </c>
      <c r="K6366">
        <v>1</v>
      </c>
      <c r="L6366" t="s">
        <v>4020</v>
      </c>
    </row>
    <row r="6367" spans="1:12" x14ac:dyDescent="0.3">
      <c r="A6367" t="s">
        <v>128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2">
        <v>41.99</v>
      </c>
      <c r="I6367" s="2">
        <v>83.98</v>
      </c>
      <c r="J6367" s="2">
        <v>52.35</v>
      </c>
      <c r="K6367">
        <v>1</v>
      </c>
      <c r="L6367" t="s">
        <v>4020</v>
      </c>
    </row>
    <row r="6368" spans="1:12" x14ac:dyDescent="0.3">
      <c r="A6368" t="s">
        <v>128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2">
        <v>809.76</v>
      </c>
      <c r="I6368" s="2">
        <v>1619.52</v>
      </c>
      <c r="J6368" s="2">
        <v>1478.08</v>
      </c>
      <c r="K6368">
        <v>1</v>
      </c>
      <c r="L6368" t="s">
        <v>4020</v>
      </c>
    </row>
    <row r="6369" spans="1:12" x14ac:dyDescent="0.3">
      <c r="A6369" t="s">
        <v>128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2">
        <v>54.89</v>
      </c>
      <c r="I6369" s="2">
        <v>109.78</v>
      </c>
      <c r="J6369" s="2">
        <v>81.239999999999995</v>
      </c>
      <c r="K6369">
        <v>1</v>
      </c>
      <c r="L6369" t="s">
        <v>4020</v>
      </c>
    </row>
    <row r="6370" spans="1:12" x14ac:dyDescent="0.3">
      <c r="A6370" t="s">
        <v>128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2">
        <v>323.99</v>
      </c>
      <c r="I6370" s="2">
        <v>647.98</v>
      </c>
      <c r="J6370" s="2">
        <v>589.16</v>
      </c>
      <c r="K6370">
        <v>1</v>
      </c>
      <c r="L6370" t="s">
        <v>4020</v>
      </c>
    </row>
    <row r="6371" spans="1:12" x14ac:dyDescent="0.3">
      <c r="A6371" t="s">
        <v>128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2">
        <v>338.99</v>
      </c>
      <c r="I6371" s="2">
        <v>677.98</v>
      </c>
      <c r="J6371" s="2">
        <v>616.44000000000005</v>
      </c>
      <c r="K6371">
        <v>1</v>
      </c>
      <c r="L6371" t="s">
        <v>4020</v>
      </c>
    </row>
    <row r="6372" spans="1:12" x14ac:dyDescent="0.3">
      <c r="A6372" t="s">
        <v>128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2">
        <v>37.15</v>
      </c>
      <c r="I6372" s="2">
        <v>74.3</v>
      </c>
      <c r="J6372" s="2">
        <v>54.99</v>
      </c>
      <c r="K6372">
        <v>1</v>
      </c>
      <c r="L6372" t="s">
        <v>4020</v>
      </c>
    </row>
    <row r="6373" spans="1:12" x14ac:dyDescent="0.3">
      <c r="A6373" t="s">
        <v>128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2">
        <v>41.99</v>
      </c>
      <c r="I6373" s="2">
        <v>83.98</v>
      </c>
      <c r="J6373" s="2">
        <v>52.35</v>
      </c>
      <c r="K6373">
        <v>1</v>
      </c>
      <c r="L6373" t="s">
        <v>4020</v>
      </c>
    </row>
    <row r="6374" spans="1:12" x14ac:dyDescent="0.3">
      <c r="A6374" t="s">
        <v>128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2">
        <v>1376.99</v>
      </c>
      <c r="I6374" s="2">
        <v>2753.98</v>
      </c>
      <c r="J6374" s="2">
        <v>2503.96</v>
      </c>
      <c r="K6374">
        <v>1</v>
      </c>
      <c r="L6374" t="s">
        <v>4020</v>
      </c>
    </row>
    <row r="6375" spans="1:12" x14ac:dyDescent="0.3">
      <c r="A6375" t="s">
        <v>128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2">
        <v>218.45</v>
      </c>
      <c r="I6375" s="2">
        <v>436.9</v>
      </c>
      <c r="J6375" s="2">
        <v>398.75</v>
      </c>
      <c r="K6375">
        <v>1</v>
      </c>
      <c r="L6375" t="s">
        <v>4020</v>
      </c>
    </row>
    <row r="6376" spans="1:12" x14ac:dyDescent="0.3">
      <c r="A6376" t="s">
        <v>129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2">
        <v>158.43</v>
      </c>
      <c r="I6376" s="2">
        <v>316.86</v>
      </c>
      <c r="J6376" s="2">
        <v>289.19</v>
      </c>
      <c r="K6376">
        <v>2</v>
      </c>
      <c r="L6376" t="s">
        <v>4028</v>
      </c>
    </row>
    <row r="6377" spans="1:12" x14ac:dyDescent="0.3">
      <c r="A6377" t="s">
        <v>129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2">
        <v>461.69</v>
      </c>
      <c r="I6377" s="2">
        <v>923.38</v>
      </c>
      <c r="J6377" s="2">
        <v>839.56</v>
      </c>
      <c r="K6377">
        <v>2</v>
      </c>
      <c r="L6377" t="s">
        <v>4028</v>
      </c>
    </row>
    <row r="6378" spans="1:12" x14ac:dyDescent="0.3">
      <c r="A6378" t="s">
        <v>129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2">
        <v>72.16</v>
      </c>
      <c r="I6378" s="2">
        <v>144.32</v>
      </c>
      <c r="J6378" s="2">
        <v>106.8</v>
      </c>
      <c r="K6378">
        <v>2</v>
      </c>
      <c r="L6378" t="s">
        <v>4028</v>
      </c>
    </row>
    <row r="6379" spans="1:12" x14ac:dyDescent="0.3">
      <c r="A6379" t="s">
        <v>129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2">
        <v>461.69</v>
      </c>
      <c r="I6379" s="2">
        <v>923.38</v>
      </c>
      <c r="J6379" s="2">
        <v>839.56</v>
      </c>
      <c r="K6379">
        <v>2</v>
      </c>
      <c r="L6379" t="s">
        <v>4028</v>
      </c>
    </row>
    <row r="6380" spans="1:12" x14ac:dyDescent="0.3">
      <c r="A6380" t="s">
        <v>129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2">
        <v>809.76</v>
      </c>
      <c r="I6380" s="2">
        <v>1619.52</v>
      </c>
      <c r="J6380" s="2">
        <v>1478.08</v>
      </c>
      <c r="K6380">
        <v>2</v>
      </c>
      <c r="L6380" t="s">
        <v>4028</v>
      </c>
    </row>
    <row r="6381" spans="1:12" x14ac:dyDescent="0.3">
      <c r="A6381" t="s">
        <v>129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2">
        <v>323.99</v>
      </c>
      <c r="I6381" s="2">
        <v>647.98</v>
      </c>
      <c r="J6381" s="2">
        <v>589.16</v>
      </c>
      <c r="K6381">
        <v>2</v>
      </c>
      <c r="L6381" t="s">
        <v>4028</v>
      </c>
    </row>
    <row r="6382" spans="1:12" x14ac:dyDescent="0.3">
      <c r="A6382" t="s">
        <v>129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2">
        <v>24.29</v>
      </c>
      <c r="I6382" s="2">
        <v>48.58</v>
      </c>
      <c r="J6382" s="2">
        <v>35.96</v>
      </c>
      <c r="K6382">
        <v>2</v>
      </c>
      <c r="L6382" t="s">
        <v>4028</v>
      </c>
    </row>
    <row r="6383" spans="1:12" x14ac:dyDescent="0.3">
      <c r="A6383" t="s">
        <v>129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2">
        <v>54.94</v>
      </c>
      <c r="I6383" s="2">
        <v>109.88</v>
      </c>
      <c r="J6383" s="2">
        <v>81.31</v>
      </c>
      <c r="K6383">
        <v>2</v>
      </c>
      <c r="L6383" t="s">
        <v>4028</v>
      </c>
    </row>
    <row r="6384" spans="1:12" x14ac:dyDescent="0.3">
      <c r="A6384" t="s">
        <v>129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2">
        <v>72.88</v>
      </c>
      <c r="I6384" s="2">
        <v>145.76</v>
      </c>
      <c r="J6384" s="2">
        <v>107.86</v>
      </c>
      <c r="K6384">
        <v>2</v>
      </c>
      <c r="L6384" t="s">
        <v>4028</v>
      </c>
    </row>
    <row r="6385" spans="1:12" x14ac:dyDescent="0.3">
      <c r="A6385" t="s">
        <v>129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2">
        <v>32.39</v>
      </c>
      <c r="I6385" s="2">
        <v>64.78</v>
      </c>
      <c r="J6385" s="2">
        <v>83.14</v>
      </c>
      <c r="K6385">
        <v>2</v>
      </c>
      <c r="L6385" t="s">
        <v>4028</v>
      </c>
    </row>
    <row r="6386" spans="1:12" x14ac:dyDescent="0.3">
      <c r="A6386" t="s">
        <v>129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2">
        <v>1430.44</v>
      </c>
      <c r="I6386" s="2">
        <v>2860.88</v>
      </c>
      <c r="J6386" s="2">
        <v>2963.88</v>
      </c>
      <c r="K6386">
        <v>2</v>
      </c>
      <c r="L6386" t="s">
        <v>4028</v>
      </c>
    </row>
    <row r="6387" spans="1:12" x14ac:dyDescent="0.3">
      <c r="A6387" t="s">
        <v>129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2">
        <v>445.41</v>
      </c>
      <c r="I6387" s="2">
        <v>890.82</v>
      </c>
      <c r="J6387" s="2">
        <v>922.89</v>
      </c>
      <c r="K6387">
        <v>2</v>
      </c>
      <c r="L6387" t="s">
        <v>4028</v>
      </c>
    </row>
    <row r="6388" spans="1:12" x14ac:dyDescent="0.3">
      <c r="A6388" t="s">
        <v>129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2">
        <v>29.99</v>
      </c>
      <c r="I6388" s="2">
        <v>59.98</v>
      </c>
      <c r="J6388" s="2">
        <v>76.98</v>
      </c>
      <c r="K6388">
        <v>2</v>
      </c>
      <c r="L6388" t="s">
        <v>4028</v>
      </c>
    </row>
    <row r="6389" spans="1:12" x14ac:dyDescent="0.3">
      <c r="A6389" t="s">
        <v>129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2">
        <v>32.39</v>
      </c>
      <c r="I6389" s="2">
        <v>64.78</v>
      </c>
      <c r="J6389" s="2">
        <v>47.94</v>
      </c>
      <c r="K6389">
        <v>2</v>
      </c>
      <c r="L6389" t="s">
        <v>4028</v>
      </c>
    </row>
    <row r="6390" spans="1:12" x14ac:dyDescent="0.3">
      <c r="A6390" t="s">
        <v>129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2">
        <v>200.05</v>
      </c>
      <c r="I6390" s="2">
        <v>400.1</v>
      </c>
      <c r="J6390" s="2">
        <v>399.7</v>
      </c>
      <c r="K6390">
        <v>2</v>
      </c>
      <c r="L6390" t="s">
        <v>4009</v>
      </c>
    </row>
    <row r="6391" spans="1:12" x14ac:dyDescent="0.3">
      <c r="A6391" t="s">
        <v>129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2">
        <v>445.41</v>
      </c>
      <c r="I6391" s="2">
        <v>890.82</v>
      </c>
      <c r="J6391" s="2">
        <v>922.89</v>
      </c>
      <c r="K6391">
        <v>2</v>
      </c>
      <c r="L6391" t="s">
        <v>4009</v>
      </c>
    </row>
    <row r="6392" spans="1:12" x14ac:dyDescent="0.3">
      <c r="A6392" t="s">
        <v>129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2">
        <v>31.58</v>
      </c>
      <c r="I6392" s="2">
        <v>63.16</v>
      </c>
      <c r="J6392" s="2">
        <v>46.74</v>
      </c>
      <c r="K6392">
        <v>2</v>
      </c>
      <c r="L6392" t="s">
        <v>4009</v>
      </c>
    </row>
    <row r="6393" spans="1:12" x14ac:dyDescent="0.3">
      <c r="A6393" t="s">
        <v>129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2">
        <v>32.39</v>
      </c>
      <c r="I6393" s="2">
        <v>64.78</v>
      </c>
      <c r="J6393" s="2">
        <v>83.14</v>
      </c>
      <c r="K6393">
        <v>2</v>
      </c>
      <c r="L6393" t="s">
        <v>4009</v>
      </c>
    </row>
    <row r="6394" spans="1:12" x14ac:dyDescent="0.3">
      <c r="A6394" t="s">
        <v>129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2">
        <v>33.770000000000003</v>
      </c>
      <c r="I6394" s="2">
        <v>67.540000000000006</v>
      </c>
      <c r="J6394" s="2">
        <v>49.99</v>
      </c>
      <c r="K6394">
        <v>4</v>
      </c>
      <c r="L6394" t="s">
        <v>4003</v>
      </c>
    </row>
    <row r="6395" spans="1:12" x14ac:dyDescent="0.3">
      <c r="A6395" t="s">
        <v>129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2">
        <v>88.93</v>
      </c>
      <c r="I6395" s="2">
        <v>177.86</v>
      </c>
      <c r="J6395" s="2">
        <v>131.62</v>
      </c>
      <c r="K6395">
        <v>4</v>
      </c>
      <c r="L6395" t="s">
        <v>4003</v>
      </c>
    </row>
    <row r="6396" spans="1:12" x14ac:dyDescent="0.3">
      <c r="A6396" t="s">
        <v>129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2">
        <v>141.62</v>
      </c>
      <c r="I6396" s="2">
        <v>283.24</v>
      </c>
      <c r="J6396" s="2">
        <v>209.59</v>
      </c>
      <c r="K6396">
        <v>4</v>
      </c>
      <c r="L6396" t="s">
        <v>4003</v>
      </c>
    </row>
    <row r="6397" spans="1:12" x14ac:dyDescent="0.3">
      <c r="A6397" t="s">
        <v>129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2">
        <v>647.99</v>
      </c>
      <c r="I6397" s="2">
        <v>1295.98</v>
      </c>
      <c r="J6397" s="2">
        <v>1196.8699999999999</v>
      </c>
      <c r="K6397">
        <v>4</v>
      </c>
      <c r="L6397" t="s">
        <v>4003</v>
      </c>
    </row>
    <row r="6398" spans="1:12" x14ac:dyDescent="0.3">
      <c r="A6398" t="s">
        <v>129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2">
        <v>209.26</v>
      </c>
      <c r="I6398" s="2">
        <v>418.52</v>
      </c>
      <c r="J6398" s="2">
        <v>371.64</v>
      </c>
      <c r="K6398">
        <v>4</v>
      </c>
      <c r="L6398" t="s">
        <v>4003</v>
      </c>
    </row>
    <row r="6399" spans="1:12" x14ac:dyDescent="0.3">
      <c r="A6399" t="s">
        <v>129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2">
        <v>209.26</v>
      </c>
      <c r="I6399" s="2">
        <v>418.52</v>
      </c>
      <c r="J6399" s="2">
        <v>371.64</v>
      </c>
      <c r="K6399">
        <v>4</v>
      </c>
      <c r="L6399" t="s">
        <v>4003</v>
      </c>
    </row>
    <row r="6400" spans="1:12" x14ac:dyDescent="0.3">
      <c r="A6400" t="s">
        <v>129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2">
        <v>22.79</v>
      </c>
      <c r="I6400" s="2">
        <v>45.58</v>
      </c>
      <c r="J6400" s="2">
        <v>31.34</v>
      </c>
      <c r="K6400">
        <v>4</v>
      </c>
      <c r="L6400" t="s">
        <v>4003</v>
      </c>
    </row>
    <row r="6401" spans="1:12" x14ac:dyDescent="0.3">
      <c r="A6401" t="s">
        <v>129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2">
        <v>736.15</v>
      </c>
      <c r="I6401" s="2">
        <v>1472.3</v>
      </c>
      <c r="J6401" s="2">
        <v>1307.3900000000001</v>
      </c>
      <c r="K6401">
        <v>4</v>
      </c>
      <c r="L6401" t="s">
        <v>4003</v>
      </c>
    </row>
    <row r="6402" spans="1:12" x14ac:dyDescent="0.3">
      <c r="A6402" t="s">
        <v>129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2">
        <v>1242.8499999999999</v>
      </c>
      <c r="I6402" s="2">
        <v>2485.6999999999998</v>
      </c>
      <c r="J6402" s="2">
        <v>2235.71</v>
      </c>
      <c r="K6402">
        <v>4</v>
      </c>
      <c r="L6402" t="s">
        <v>4003</v>
      </c>
    </row>
    <row r="6403" spans="1:12" x14ac:dyDescent="0.3">
      <c r="A6403" t="s">
        <v>129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2">
        <v>14.13</v>
      </c>
      <c r="I6403" s="2">
        <v>28.26</v>
      </c>
      <c r="J6403" s="2">
        <v>19.43</v>
      </c>
      <c r="K6403">
        <v>4</v>
      </c>
      <c r="L6403" t="s">
        <v>4003</v>
      </c>
    </row>
    <row r="6404" spans="1:12" x14ac:dyDescent="0.3">
      <c r="A6404" t="s">
        <v>129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2">
        <v>137.69</v>
      </c>
      <c r="I6404" s="2">
        <v>275.38</v>
      </c>
      <c r="J6404" s="2">
        <v>203.79</v>
      </c>
      <c r="K6404">
        <v>4</v>
      </c>
      <c r="L6404" t="s">
        <v>4003</v>
      </c>
    </row>
    <row r="6405" spans="1:12" x14ac:dyDescent="0.3">
      <c r="A6405" t="s">
        <v>129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2">
        <v>736.15</v>
      </c>
      <c r="I6405" s="2">
        <v>1472.3</v>
      </c>
      <c r="J6405" s="2">
        <v>1307.3900000000001</v>
      </c>
      <c r="K6405">
        <v>4</v>
      </c>
      <c r="L6405" t="s">
        <v>4003</v>
      </c>
    </row>
    <row r="6406" spans="1:12" x14ac:dyDescent="0.3">
      <c r="A6406" t="s">
        <v>129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2">
        <v>744.27</v>
      </c>
      <c r="I6406" s="2">
        <v>1488.54</v>
      </c>
      <c r="J6406" s="2">
        <v>1321.83</v>
      </c>
      <c r="K6406">
        <v>4</v>
      </c>
      <c r="L6406" t="s">
        <v>4003</v>
      </c>
    </row>
    <row r="6407" spans="1:12" x14ac:dyDescent="0.3">
      <c r="A6407" t="s">
        <v>129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2">
        <v>1242.8499999999999</v>
      </c>
      <c r="I6407" s="2">
        <v>2485.6999999999998</v>
      </c>
      <c r="J6407" s="2">
        <v>2235.71</v>
      </c>
      <c r="K6407">
        <v>4</v>
      </c>
      <c r="L6407" t="s">
        <v>4003</v>
      </c>
    </row>
    <row r="6408" spans="1:12" x14ac:dyDescent="0.3">
      <c r="A6408" t="s">
        <v>129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2">
        <v>35.99</v>
      </c>
      <c r="I6408" s="2">
        <v>71.98</v>
      </c>
      <c r="J6408" s="2">
        <v>49.49</v>
      </c>
      <c r="K6408">
        <v>4</v>
      </c>
      <c r="L6408" t="s">
        <v>4003</v>
      </c>
    </row>
    <row r="6409" spans="1:12" x14ac:dyDescent="0.3">
      <c r="A6409" t="s">
        <v>129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2">
        <v>53.99</v>
      </c>
      <c r="I6409" s="2">
        <v>107.98</v>
      </c>
      <c r="J6409" s="2">
        <v>74.239999999999995</v>
      </c>
      <c r="K6409">
        <v>4</v>
      </c>
      <c r="L6409" t="s">
        <v>4003</v>
      </c>
    </row>
    <row r="6410" spans="1:12" x14ac:dyDescent="0.3">
      <c r="A6410" t="s">
        <v>129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2">
        <v>1242.8499999999999</v>
      </c>
      <c r="I6410" s="2">
        <v>2485.6999999999998</v>
      </c>
      <c r="J6410" s="2">
        <v>2235.71</v>
      </c>
      <c r="K6410">
        <v>4</v>
      </c>
      <c r="L6410" t="s">
        <v>4003</v>
      </c>
    </row>
    <row r="6411" spans="1:12" x14ac:dyDescent="0.3">
      <c r="A6411" t="s">
        <v>129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2">
        <v>28.84</v>
      </c>
      <c r="I6411" s="2">
        <v>57.68</v>
      </c>
      <c r="J6411" s="2">
        <v>58.16</v>
      </c>
      <c r="K6411">
        <v>4</v>
      </c>
      <c r="L6411" t="s">
        <v>4003</v>
      </c>
    </row>
    <row r="6412" spans="1:12" x14ac:dyDescent="0.3">
      <c r="A6412" t="s">
        <v>129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2">
        <v>52.65</v>
      </c>
      <c r="I6412" s="2">
        <v>105.3</v>
      </c>
      <c r="J6412" s="2">
        <v>77.92</v>
      </c>
      <c r="K6412">
        <v>4</v>
      </c>
      <c r="L6412" t="s">
        <v>4003</v>
      </c>
    </row>
    <row r="6413" spans="1:12" x14ac:dyDescent="0.3">
      <c r="A6413" t="s">
        <v>129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2">
        <v>61.37</v>
      </c>
      <c r="I6413" s="2">
        <v>122.74</v>
      </c>
      <c r="J6413" s="2">
        <v>90.83</v>
      </c>
      <c r="K6413">
        <v>4</v>
      </c>
      <c r="L6413" t="s">
        <v>4003</v>
      </c>
    </row>
    <row r="6414" spans="1:12" x14ac:dyDescent="0.3">
      <c r="A6414" t="s">
        <v>129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2">
        <v>1242.8499999999999</v>
      </c>
      <c r="I6414" s="2">
        <v>2485.6999999999998</v>
      </c>
      <c r="J6414" s="2">
        <v>2235.71</v>
      </c>
      <c r="K6414">
        <v>4</v>
      </c>
      <c r="L6414" t="s">
        <v>4003</v>
      </c>
    </row>
    <row r="6415" spans="1:12" x14ac:dyDescent="0.3">
      <c r="A6415" t="s">
        <v>129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2">
        <v>1242.8499999999999</v>
      </c>
      <c r="I6415" s="2">
        <v>2485.6999999999998</v>
      </c>
      <c r="J6415" s="2">
        <v>2235.71</v>
      </c>
      <c r="K6415">
        <v>4</v>
      </c>
      <c r="L6415" t="s">
        <v>4003</v>
      </c>
    </row>
    <row r="6416" spans="1:12" x14ac:dyDescent="0.3">
      <c r="A6416" t="s">
        <v>129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2">
        <v>141.62</v>
      </c>
      <c r="I6416" s="2">
        <v>283.24</v>
      </c>
      <c r="J6416" s="2">
        <v>209.59</v>
      </c>
      <c r="K6416">
        <v>4</v>
      </c>
      <c r="L6416" t="s">
        <v>4003</v>
      </c>
    </row>
    <row r="6417" spans="1:12" x14ac:dyDescent="0.3">
      <c r="A6417" t="s">
        <v>129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2">
        <v>1229.46</v>
      </c>
      <c r="I6417" s="2">
        <v>2458.92</v>
      </c>
      <c r="J6417" s="2">
        <v>2211.62</v>
      </c>
      <c r="K6417">
        <v>4</v>
      </c>
      <c r="L6417" t="s">
        <v>4003</v>
      </c>
    </row>
    <row r="6418" spans="1:12" x14ac:dyDescent="0.3">
      <c r="A6418" t="s">
        <v>129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2">
        <v>744.27</v>
      </c>
      <c r="I6418" s="2">
        <v>1488.54</v>
      </c>
      <c r="J6418" s="2">
        <v>1321.83</v>
      </c>
      <c r="K6418">
        <v>4</v>
      </c>
      <c r="L6418" t="s">
        <v>4003</v>
      </c>
    </row>
    <row r="6419" spans="1:12" x14ac:dyDescent="0.3">
      <c r="A6419" t="s">
        <v>129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2">
        <v>88.93</v>
      </c>
      <c r="I6419" s="2">
        <v>177.86</v>
      </c>
      <c r="J6419" s="2">
        <v>131.62</v>
      </c>
      <c r="K6419">
        <v>4</v>
      </c>
      <c r="L6419" t="s">
        <v>4003</v>
      </c>
    </row>
    <row r="6420" spans="1:12" x14ac:dyDescent="0.3">
      <c r="A6420" t="s">
        <v>129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2">
        <v>1308.94</v>
      </c>
      <c r="I6420" s="2">
        <v>2617.88</v>
      </c>
      <c r="J6420" s="2">
        <v>2641.37</v>
      </c>
      <c r="K6420">
        <v>4</v>
      </c>
      <c r="L6420" t="s">
        <v>4003</v>
      </c>
    </row>
    <row r="6421" spans="1:12" x14ac:dyDescent="0.3">
      <c r="A6421" t="s">
        <v>129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2">
        <v>324.45</v>
      </c>
      <c r="I6421" s="2">
        <v>648.9</v>
      </c>
      <c r="J6421" s="2">
        <v>600.24</v>
      </c>
      <c r="K6421">
        <v>4</v>
      </c>
      <c r="L6421" t="s">
        <v>4003</v>
      </c>
    </row>
    <row r="6422" spans="1:12" x14ac:dyDescent="0.3">
      <c r="A6422" t="s">
        <v>129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2">
        <v>202.33</v>
      </c>
      <c r="I6422" s="2">
        <v>404.66</v>
      </c>
      <c r="J6422" s="2">
        <v>374.31</v>
      </c>
      <c r="K6422">
        <v>4</v>
      </c>
      <c r="L6422" t="s">
        <v>4003</v>
      </c>
    </row>
    <row r="6423" spans="1:12" x14ac:dyDescent="0.3">
      <c r="A6423" t="s">
        <v>129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2">
        <v>469.79</v>
      </c>
      <c r="I6423" s="2">
        <v>939.58</v>
      </c>
      <c r="J6423" s="2">
        <v>973.41</v>
      </c>
      <c r="K6423">
        <v>4</v>
      </c>
      <c r="L6423" t="s">
        <v>4003</v>
      </c>
    </row>
    <row r="6424" spans="1:12" x14ac:dyDescent="0.3">
      <c r="A6424" t="s">
        <v>129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2">
        <v>1308.94</v>
      </c>
      <c r="I6424" s="2">
        <v>2617.88</v>
      </c>
      <c r="J6424" s="2">
        <v>2641.37</v>
      </c>
      <c r="K6424">
        <v>4</v>
      </c>
      <c r="L6424" t="s">
        <v>4003</v>
      </c>
    </row>
    <row r="6425" spans="1:12" x14ac:dyDescent="0.3">
      <c r="A6425" t="s">
        <v>129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2">
        <v>469.79</v>
      </c>
      <c r="I6425" s="2">
        <v>939.58</v>
      </c>
      <c r="J6425" s="2">
        <v>973.41</v>
      </c>
      <c r="K6425">
        <v>4</v>
      </c>
      <c r="L6425" t="s">
        <v>4003</v>
      </c>
    </row>
    <row r="6426" spans="1:12" x14ac:dyDescent="0.3">
      <c r="A6426" t="s">
        <v>129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2">
        <v>600.26</v>
      </c>
      <c r="I6426" s="2">
        <v>1200.52</v>
      </c>
      <c r="J6426" s="2">
        <v>1211.3</v>
      </c>
      <c r="K6426">
        <v>4</v>
      </c>
      <c r="L6426" t="s">
        <v>4003</v>
      </c>
    </row>
    <row r="6427" spans="1:12" x14ac:dyDescent="0.3">
      <c r="A6427" t="s">
        <v>129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2">
        <v>35.99</v>
      </c>
      <c r="I6427" s="2">
        <v>71.98</v>
      </c>
      <c r="J6427" s="2">
        <v>49.49</v>
      </c>
      <c r="K6427">
        <v>4</v>
      </c>
      <c r="L6427" t="s">
        <v>4003</v>
      </c>
    </row>
    <row r="6428" spans="1:12" x14ac:dyDescent="0.3">
      <c r="A6428" t="s">
        <v>129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2">
        <v>1466.01</v>
      </c>
      <c r="I6428" s="2">
        <v>2932.02</v>
      </c>
      <c r="J6428" s="2">
        <v>3037.57</v>
      </c>
      <c r="K6428">
        <v>4</v>
      </c>
      <c r="L6428" t="s">
        <v>4003</v>
      </c>
    </row>
    <row r="6429" spans="1:12" x14ac:dyDescent="0.3">
      <c r="A6429" t="s">
        <v>129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2">
        <v>600.26</v>
      </c>
      <c r="I6429" s="2">
        <v>1200.52</v>
      </c>
      <c r="J6429" s="2">
        <v>1211.3</v>
      </c>
      <c r="K6429">
        <v>4</v>
      </c>
      <c r="L6429" t="s">
        <v>4003</v>
      </c>
    </row>
    <row r="6430" spans="1:12" x14ac:dyDescent="0.3">
      <c r="A6430" t="s">
        <v>129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2">
        <v>198.04</v>
      </c>
      <c r="I6430" s="2">
        <v>396.08</v>
      </c>
      <c r="J6430" s="2">
        <v>293.08999999999997</v>
      </c>
      <c r="K6430">
        <v>4</v>
      </c>
      <c r="L6430" t="s">
        <v>4003</v>
      </c>
    </row>
    <row r="6431" spans="1:12" x14ac:dyDescent="0.3">
      <c r="A6431" t="s">
        <v>129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2">
        <v>1466.01</v>
      </c>
      <c r="I6431" s="2">
        <v>2932.02</v>
      </c>
      <c r="J6431" s="2">
        <v>3037.57</v>
      </c>
      <c r="K6431">
        <v>4</v>
      </c>
      <c r="L6431" t="s">
        <v>4003</v>
      </c>
    </row>
    <row r="6432" spans="1:12" x14ac:dyDescent="0.3">
      <c r="A6432" t="s">
        <v>129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2">
        <v>600.26</v>
      </c>
      <c r="I6432" s="2">
        <v>1200.52</v>
      </c>
      <c r="J6432" s="2">
        <v>1211.3</v>
      </c>
      <c r="K6432">
        <v>4</v>
      </c>
      <c r="L6432" t="s">
        <v>4003</v>
      </c>
    </row>
    <row r="6433" spans="1:12" x14ac:dyDescent="0.3">
      <c r="A6433" t="s">
        <v>129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2">
        <v>469.79</v>
      </c>
      <c r="I6433" s="2">
        <v>939.58</v>
      </c>
      <c r="J6433" s="2">
        <v>973.41</v>
      </c>
      <c r="K6433">
        <v>4</v>
      </c>
      <c r="L6433" t="s">
        <v>4003</v>
      </c>
    </row>
    <row r="6434" spans="1:12" x14ac:dyDescent="0.3">
      <c r="A6434" t="s">
        <v>129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2">
        <v>469.79</v>
      </c>
      <c r="I6434" s="2">
        <v>939.58</v>
      </c>
      <c r="J6434" s="2">
        <v>973.41</v>
      </c>
      <c r="K6434">
        <v>4</v>
      </c>
      <c r="L6434" t="s">
        <v>4003</v>
      </c>
    </row>
    <row r="6435" spans="1:12" x14ac:dyDescent="0.3">
      <c r="A6435" t="s">
        <v>129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2">
        <v>469.79</v>
      </c>
      <c r="I6435" s="2">
        <v>939.58</v>
      </c>
      <c r="J6435" s="2">
        <v>973.41</v>
      </c>
      <c r="K6435">
        <v>4</v>
      </c>
      <c r="L6435" t="s">
        <v>4003</v>
      </c>
    </row>
    <row r="6436" spans="1:12" x14ac:dyDescent="0.3">
      <c r="A6436" t="s">
        <v>129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2">
        <v>67.540000000000006</v>
      </c>
      <c r="I6436" s="2">
        <v>135.08000000000001</v>
      </c>
      <c r="J6436" s="2">
        <v>99.96</v>
      </c>
      <c r="K6436">
        <v>4</v>
      </c>
      <c r="L6436" t="s">
        <v>4015</v>
      </c>
    </row>
    <row r="6437" spans="1:12" x14ac:dyDescent="0.3">
      <c r="A6437" t="s">
        <v>129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2">
        <v>469.79</v>
      </c>
      <c r="I6437" s="2">
        <v>939.58</v>
      </c>
      <c r="J6437" s="2">
        <v>973.41</v>
      </c>
      <c r="K6437">
        <v>4</v>
      </c>
      <c r="L6437" t="s">
        <v>4015</v>
      </c>
    </row>
    <row r="6438" spans="1:12" x14ac:dyDescent="0.3">
      <c r="A6438" t="s">
        <v>130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2">
        <v>469.79</v>
      </c>
      <c r="I6438" s="2">
        <v>939.58</v>
      </c>
      <c r="J6438" s="2">
        <v>973.41</v>
      </c>
      <c r="K6438">
        <v>4</v>
      </c>
      <c r="L6438" t="s">
        <v>4015</v>
      </c>
    </row>
    <row r="6439" spans="1:12" x14ac:dyDescent="0.3">
      <c r="A6439" t="s">
        <v>130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2">
        <v>600.26</v>
      </c>
      <c r="I6439" s="2">
        <v>1200.52</v>
      </c>
      <c r="J6439" s="2">
        <v>1211.3</v>
      </c>
      <c r="K6439">
        <v>4</v>
      </c>
      <c r="L6439" t="s">
        <v>4015</v>
      </c>
    </row>
    <row r="6440" spans="1:12" x14ac:dyDescent="0.3">
      <c r="A6440" t="s">
        <v>130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2">
        <v>198.04</v>
      </c>
      <c r="I6440" s="2">
        <v>396.08</v>
      </c>
      <c r="J6440" s="2">
        <v>293.08999999999997</v>
      </c>
      <c r="K6440">
        <v>4</v>
      </c>
      <c r="L6440" t="s">
        <v>4015</v>
      </c>
    </row>
    <row r="6441" spans="1:12" x14ac:dyDescent="0.3">
      <c r="A6441" t="s">
        <v>130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2">
        <v>600.26</v>
      </c>
      <c r="I6441" s="2">
        <v>1200.52</v>
      </c>
      <c r="J6441" s="2">
        <v>1211.3</v>
      </c>
      <c r="K6441">
        <v>4</v>
      </c>
      <c r="L6441" t="s">
        <v>4015</v>
      </c>
    </row>
    <row r="6442" spans="1:12" x14ac:dyDescent="0.3">
      <c r="A6442" t="s">
        <v>130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2">
        <v>65.599999999999994</v>
      </c>
      <c r="I6442" s="2">
        <v>131.19999999999999</v>
      </c>
      <c r="J6442" s="2">
        <v>97.09</v>
      </c>
      <c r="K6442">
        <v>4</v>
      </c>
      <c r="L6442" t="s">
        <v>4015</v>
      </c>
    </row>
    <row r="6443" spans="1:12" x14ac:dyDescent="0.3">
      <c r="A6443" t="s">
        <v>130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2">
        <v>1466.01</v>
      </c>
      <c r="I6443" s="2">
        <v>2932.02</v>
      </c>
      <c r="J6443" s="2">
        <v>3037.57</v>
      </c>
      <c r="K6443">
        <v>4</v>
      </c>
      <c r="L6443" t="s">
        <v>4015</v>
      </c>
    </row>
    <row r="6444" spans="1:12" x14ac:dyDescent="0.3">
      <c r="A6444" t="s">
        <v>130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2">
        <v>469.79</v>
      </c>
      <c r="I6444" s="2">
        <v>939.58</v>
      </c>
      <c r="J6444" s="2">
        <v>973.41</v>
      </c>
      <c r="K6444">
        <v>4</v>
      </c>
      <c r="L6444" t="s">
        <v>4015</v>
      </c>
    </row>
    <row r="6445" spans="1:12" x14ac:dyDescent="0.3">
      <c r="A6445" t="s">
        <v>130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2">
        <v>44.99</v>
      </c>
      <c r="I6445" s="2">
        <v>89.98</v>
      </c>
      <c r="J6445" s="2">
        <v>61.87</v>
      </c>
      <c r="K6445">
        <v>4</v>
      </c>
      <c r="L6445" t="s">
        <v>4015</v>
      </c>
    </row>
    <row r="6446" spans="1:12" x14ac:dyDescent="0.3">
      <c r="A6446" t="s">
        <v>130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2">
        <v>28.84</v>
      </c>
      <c r="I6446" s="2">
        <v>57.68</v>
      </c>
      <c r="J6446" s="2">
        <v>58.16</v>
      </c>
      <c r="K6446">
        <v>4</v>
      </c>
      <c r="L6446" t="s">
        <v>4015</v>
      </c>
    </row>
    <row r="6447" spans="1:12" x14ac:dyDescent="0.3">
      <c r="A6447" t="s">
        <v>130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2">
        <v>22.79</v>
      </c>
      <c r="I6447" s="2">
        <v>45.58</v>
      </c>
      <c r="J6447" s="2">
        <v>31.34</v>
      </c>
      <c r="K6447">
        <v>1</v>
      </c>
      <c r="L6447" t="s">
        <v>4023</v>
      </c>
    </row>
    <row r="6448" spans="1:12" x14ac:dyDescent="0.3">
      <c r="A6448" t="s">
        <v>130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2">
        <v>469.79</v>
      </c>
      <c r="I6448" s="2">
        <v>939.58</v>
      </c>
      <c r="J6448" s="2">
        <v>973.41</v>
      </c>
      <c r="K6448">
        <v>1</v>
      </c>
      <c r="L6448" t="s">
        <v>4023</v>
      </c>
    </row>
    <row r="6449" spans="1:12" x14ac:dyDescent="0.3">
      <c r="A6449" t="s">
        <v>130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2">
        <v>469.79</v>
      </c>
      <c r="I6449" s="2">
        <v>939.58</v>
      </c>
      <c r="J6449" s="2">
        <v>973.41</v>
      </c>
      <c r="K6449">
        <v>1</v>
      </c>
      <c r="L6449" t="s">
        <v>4023</v>
      </c>
    </row>
    <row r="6450" spans="1:12" x14ac:dyDescent="0.3">
      <c r="A6450" t="s">
        <v>130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2">
        <v>1242.8499999999999</v>
      </c>
      <c r="I6450" s="2">
        <v>2485.6999999999998</v>
      </c>
      <c r="J6450" s="2">
        <v>2235.71</v>
      </c>
      <c r="K6450">
        <v>1</v>
      </c>
      <c r="L6450" t="s">
        <v>4004</v>
      </c>
    </row>
    <row r="6451" spans="1:12" x14ac:dyDescent="0.3">
      <c r="A6451" t="s">
        <v>130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2">
        <v>35.99</v>
      </c>
      <c r="I6451" s="2">
        <v>71.98</v>
      </c>
      <c r="J6451" s="2">
        <v>49.49</v>
      </c>
      <c r="K6451">
        <v>1</v>
      </c>
      <c r="L6451" t="s">
        <v>4004</v>
      </c>
    </row>
    <row r="6452" spans="1:12" x14ac:dyDescent="0.3">
      <c r="A6452" t="s">
        <v>130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2">
        <v>647.99</v>
      </c>
      <c r="I6452" s="2">
        <v>1295.98</v>
      </c>
      <c r="J6452" s="2">
        <v>1196.8699999999999</v>
      </c>
      <c r="K6452">
        <v>1</v>
      </c>
      <c r="L6452" t="s">
        <v>4004</v>
      </c>
    </row>
    <row r="6453" spans="1:12" x14ac:dyDescent="0.3">
      <c r="A6453" t="s">
        <v>130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2">
        <v>33.770000000000003</v>
      </c>
      <c r="I6453" s="2">
        <v>67.540000000000006</v>
      </c>
      <c r="J6453" s="2">
        <v>49.99</v>
      </c>
      <c r="K6453">
        <v>1</v>
      </c>
      <c r="L6453" t="s">
        <v>4004</v>
      </c>
    </row>
    <row r="6454" spans="1:12" x14ac:dyDescent="0.3">
      <c r="A6454" t="s">
        <v>130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2">
        <v>22.79</v>
      </c>
      <c r="I6454" s="2">
        <v>45.58</v>
      </c>
      <c r="J6454" s="2">
        <v>31.34</v>
      </c>
      <c r="K6454">
        <v>1</v>
      </c>
      <c r="L6454" t="s">
        <v>4004</v>
      </c>
    </row>
    <row r="6455" spans="1:12" x14ac:dyDescent="0.3">
      <c r="A6455" t="s">
        <v>130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2">
        <v>53.99</v>
      </c>
      <c r="I6455" s="2">
        <v>107.98</v>
      </c>
      <c r="J6455" s="2">
        <v>74.239999999999995</v>
      </c>
      <c r="K6455">
        <v>1</v>
      </c>
      <c r="L6455" t="s">
        <v>4004</v>
      </c>
    </row>
    <row r="6456" spans="1:12" x14ac:dyDescent="0.3">
      <c r="A6456" t="s">
        <v>130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2">
        <v>1242.8499999999999</v>
      </c>
      <c r="I6456" s="2">
        <v>2485.6999999999998</v>
      </c>
      <c r="J6456" s="2">
        <v>2235.71</v>
      </c>
      <c r="K6456">
        <v>1</v>
      </c>
      <c r="L6456" t="s">
        <v>4004</v>
      </c>
    </row>
    <row r="6457" spans="1:12" x14ac:dyDescent="0.3">
      <c r="A6457" t="s">
        <v>130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2">
        <v>209.26</v>
      </c>
      <c r="I6457" s="2">
        <v>418.52</v>
      </c>
      <c r="J6457" s="2">
        <v>371.64</v>
      </c>
      <c r="K6457">
        <v>1</v>
      </c>
      <c r="L6457" t="s">
        <v>4004</v>
      </c>
    </row>
    <row r="6458" spans="1:12" x14ac:dyDescent="0.3">
      <c r="A6458" t="s">
        <v>130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2">
        <v>14.13</v>
      </c>
      <c r="I6458" s="2">
        <v>28.26</v>
      </c>
      <c r="J6458" s="2">
        <v>19.43</v>
      </c>
      <c r="K6458">
        <v>1</v>
      </c>
      <c r="L6458" t="s">
        <v>4004</v>
      </c>
    </row>
    <row r="6459" spans="1:12" x14ac:dyDescent="0.3">
      <c r="A6459" t="s">
        <v>130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2">
        <v>22.79</v>
      </c>
      <c r="I6459" s="2">
        <v>45.58</v>
      </c>
      <c r="J6459" s="2">
        <v>31.34</v>
      </c>
      <c r="K6459">
        <v>1</v>
      </c>
      <c r="L6459" t="s">
        <v>4004</v>
      </c>
    </row>
    <row r="6460" spans="1:12" x14ac:dyDescent="0.3">
      <c r="A6460" t="s">
        <v>130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2">
        <v>44.99</v>
      </c>
      <c r="I6460" s="2">
        <v>89.98</v>
      </c>
      <c r="J6460" s="2">
        <v>61.87</v>
      </c>
      <c r="K6460">
        <v>1</v>
      </c>
      <c r="L6460" t="s">
        <v>4004</v>
      </c>
    </row>
    <row r="6461" spans="1:12" x14ac:dyDescent="0.3">
      <c r="A6461" t="s">
        <v>130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2">
        <v>647.99</v>
      </c>
      <c r="I6461" s="2">
        <v>1295.98</v>
      </c>
      <c r="J6461" s="2">
        <v>1196.8699999999999</v>
      </c>
      <c r="K6461">
        <v>1</v>
      </c>
      <c r="L6461" t="s">
        <v>4004</v>
      </c>
    </row>
    <row r="6462" spans="1:12" x14ac:dyDescent="0.3">
      <c r="A6462" t="s">
        <v>130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2">
        <v>61.37</v>
      </c>
      <c r="I6462" s="2">
        <v>122.74</v>
      </c>
      <c r="J6462" s="2">
        <v>90.83</v>
      </c>
      <c r="K6462">
        <v>1</v>
      </c>
      <c r="L6462" t="s">
        <v>4004</v>
      </c>
    </row>
    <row r="6463" spans="1:12" x14ac:dyDescent="0.3">
      <c r="A6463" t="s">
        <v>130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2">
        <v>141.62</v>
      </c>
      <c r="I6463" s="2">
        <v>283.24</v>
      </c>
      <c r="J6463" s="2">
        <v>209.59</v>
      </c>
      <c r="K6463">
        <v>1</v>
      </c>
      <c r="L6463" t="s">
        <v>4004</v>
      </c>
    </row>
    <row r="6464" spans="1:12" x14ac:dyDescent="0.3">
      <c r="A6464" t="s">
        <v>130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2">
        <v>736.15</v>
      </c>
      <c r="I6464" s="2">
        <v>1472.3</v>
      </c>
      <c r="J6464" s="2">
        <v>1307.3900000000001</v>
      </c>
      <c r="K6464">
        <v>1</v>
      </c>
      <c r="L6464" t="s">
        <v>4004</v>
      </c>
    </row>
    <row r="6465" spans="1:12" x14ac:dyDescent="0.3">
      <c r="A6465" t="s">
        <v>130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2">
        <v>28.84</v>
      </c>
      <c r="I6465" s="2">
        <v>57.68</v>
      </c>
      <c r="J6465" s="2">
        <v>58.16</v>
      </c>
      <c r="K6465">
        <v>1</v>
      </c>
      <c r="L6465" t="s">
        <v>4004</v>
      </c>
    </row>
    <row r="6466" spans="1:12" x14ac:dyDescent="0.3">
      <c r="A6466" t="s">
        <v>130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2">
        <v>647.99</v>
      </c>
      <c r="I6466" s="2">
        <v>1295.98</v>
      </c>
      <c r="J6466" s="2">
        <v>1196.8699999999999</v>
      </c>
      <c r="K6466">
        <v>1</v>
      </c>
      <c r="L6466" t="s">
        <v>4004</v>
      </c>
    </row>
    <row r="6467" spans="1:12" x14ac:dyDescent="0.3">
      <c r="A6467" t="s">
        <v>130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2">
        <v>209.26</v>
      </c>
      <c r="I6467" s="2">
        <v>418.52</v>
      </c>
      <c r="J6467" s="2">
        <v>371.64</v>
      </c>
      <c r="K6467">
        <v>1</v>
      </c>
      <c r="L6467" t="s">
        <v>4004</v>
      </c>
    </row>
    <row r="6468" spans="1:12" x14ac:dyDescent="0.3">
      <c r="A6468" t="s">
        <v>130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2">
        <v>1308.94</v>
      </c>
      <c r="I6468" s="2">
        <v>2617.88</v>
      </c>
      <c r="J6468" s="2">
        <v>2641.37</v>
      </c>
      <c r="K6468">
        <v>1</v>
      </c>
      <c r="L6468" t="s">
        <v>4004</v>
      </c>
    </row>
    <row r="6469" spans="1:12" x14ac:dyDescent="0.3">
      <c r="A6469" t="s">
        <v>130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2">
        <v>469.79</v>
      </c>
      <c r="I6469" s="2">
        <v>939.58</v>
      </c>
      <c r="J6469" s="2">
        <v>973.41</v>
      </c>
      <c r="K6469">
        <v>1</v>
      </c>
      <c r="L6469" t="s">
        <v>4004</v>
      </c>
    </row>
    <row r="6470" spans="1:12" x14ac:dyDescent="0.3">
      <c r="A6470" t="s">
        <v>130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2">
        <v>53.99</v>
      </c>
      <c r="I6470" s="2">
        <v>107.98</v>
      </c>
      <c r="J6470" s="2">
        <v>74.239999999999995</v>
      </c>
      <c r="K6470">
        <v>1</v>
      </c>
      <c r="L6470" t="s">
        <v>4004</v>
      </c>
    </row>
    <row r="6471" spans="1:12" x14ac:dyDescent="0.3">
      <c r="A6471" t="s">
        <v>130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2">
        <v>469.79</v>
      </c>
      <c r="I6471" s="2">
        <v>939.58</v>
      </c>
      <c r="J6471" s="2">
        <v>973.41</v>
      </c>
      <c r="K6471">
        <v>1</v>
      </c>
      <c r="L6471" t="s">
        <v>4004</v>
      </c>
    </row>
    <row r="6472" spans="1:12" x14ac:dyDescent="0.3">
      <c r="A6472" t="s">
        <v>130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2">
        <v>469.79</v>
      </c>
      <c r="I6472" s="2">
        <v>939.58</v>
      </c>
      <c r="J6472" s="2">
        <v>973.41</v>
      </c>
      <c r="K6472">
        <v>1</v>
      </c>
      <c r="L6472" t="s">
        <v>4004</v>
      </c>
    </row>
    <row r="6473" spans="1:12" x14ac:dyDescent="0.3">
      <c r="A6473" t="s">
        <v>130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2">
        <v>1466.01</v>
      </c>
      <c r="I6473" s="2">
        <v>2932.02</v>
      </c>
      <c r="J6473" s="2">
        <v>3037.57</v>
      </c>
      <c r="K6473">
        <v>1</v>
      </c>
      <c r="L6473" t="s">
        <v>4004</v>
      </c>
    </row>
    <row r="6474" spans="1:12" x14ac:dyDescent="0.3">
      <c r="A6474" t="s">
        <v>130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2">
        <v>1308.94</v>
      </c>
      <c r="I6474" s="2">
        <v>2617.88</v>
      </c>
      <c r="J6474" s="2">
        <v>2641.37</v>
      </c>
      <c r="K6474">
        <v>1</v>
      </c>
      <c r="L6474" t="s">
        <v>4004</v>
      </c>
    </row>
    <row r="6475" spans="1:12" x14ac:dyDescent="0.3">
      <c r="A6475" t="s">
        <v>130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2">
        <v>469.79</v>
      </c>
      <c r="I6475" s="2">
        <v>939.58</v>
      </c>
      <c r="J6475" s="2">
        <v>973.41</v>
      </c>
      <c r="K6475">
        <v>1</v>
      </c>
      <c r="L6475" t="s">
        <v>4004</v>
      </c>
    </row>
    <row r="6476" spans="1:12" x14ac:dyDescent="0.3">
      <c r="A6476" t="s">
        <v>130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2">
        <v>1308.94</v>
      </c>
      <c r="I6476" s="2">
        <v>2617.88</v>
      </c>
      <c r="J6476" s="2">
        <v>2641.37</v>
      </c>
      <c r="K6476">
        <v>1</v>
      </c>
      <c r="L6476" t="s">
        <v>4004</v>
      </c>
    </row>
    <row r="6477" spans="1:12" x14ac:dyDescent="0.3">
      <c r="A6477" t="s">
        <v>130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2">
        <v>600.26</v>
      </c>
      <c r="I6477" s="2">
        <v>1200.52</v>
      </c>
      <c r="J6477" s="2">
        <v>1211.3</v>
      </c>
      <c r="K6477">
        <v>1</v>
      </c>
      <c r="L6477" t="s">
        <v>4004</v>
      </c>
    </row>
    <row r="6478" spans="1:12" x14ac:dyDescent="0.3">
      <c r="A6478" t="s">
        <v>130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2">
        <v>600.26</v>
      </c>
      <c r="I6478" s="2">
        <v>1200.52</v>
      </c>
      <c r="J6478" s="2">
        <v>1211.3</v>
      </c>
      <c r="K6478">
        <v>1</v>
      </c>
      <c r="L6478" t="s">
        <v>4004</v>
      </c>
    </row>
    <row r="6479" spans="1:12" x14ac:dyDescent="0.3">
      <c r="A6479" t="s">
        <v>130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2">
        <v>469.79</v>
      </c>
      <c r="I6479" s="2">
        <v>939.58</v>
      </c>
      <c r="J6479" s="2">
        <v>973.41</v>
      </c>
      <c r="K6479">
        <v>1</v>
      </c>
      <c r="L6479" t="s">
        <v>4016</v>
      </c>
    </row>
    <row r="6480" spans="1:12" x14ac:dyDescent="0.3">
      <c r="A6480" t="s">
        <v>130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2">
        <v>1466.01</v>
      </c>
      <c r="I6480" s="2">
        <v>2932.02</v>
      </c>
      <c r="J6480" s="2">
        <v>3037.57</v>
      </c>
      <c r="K6480">
        <v>1</v>
      </c>
      <c r="L6480" t="s">
        <v>4016</v>
      </c>
    </row>
    <row r="6481" spans="1:12" x14ac:dyDescent="0.3">
      <c r="A6481" t="s">
        <v>130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2">
        <v>67.540000000000006</v>
      </c>
      <c r="I6481" s="2">
        <v>135.08000000000001</v>
      </c>
      <c r="J6481" s="2">
        <v>99.96</v>
      </c>
      <c r="K6481">
        <v>1</v>
      </c>
      <c r="L6481" t="s">
        <v>4016</v>
      </c>
    </row>
    <row r="6482" spans="1:12" x14ac:dyDescent="0.3">
      <c r="A6482" t="s">
        <v>131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2">
        <v>469.79</v>
      </c>
      <c r="I6482" s="2">
        <v>939.58</v>
      </c>
      <c r="J6482" s="2">
        <v>973.41</v>
      </c>
      <c r="K6482">
        <v>1</v>
      </c>
      <c r="L6482" t="s">
        <v>4016</v>
      </c>
    </row>
    <row r="6483" spans="1:12" x14ac:dyDescent="0.3">
      <c r="A6483" t="s">
        <v>131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2">
        <v>53.99</v>
      </c>
      <c r="I6483" s="2">
        <v>107.98</v>
      </c>
      <c r="J6483" s="2">
        <v>74.239999999999995</v>
      </c>
      <c r="K6483">
        <v>2</v>
      </c>
      <c r="L6483" t="s">
        <v>4024</v>
      </c>
    </row>
    <row r="6484" spans="1:12" x14ac:dyDescent="0.3">
      <c r="A6484" t="s">
        <v>131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2">
        <v>53.99</v>
      </c>
      <c r="I6484" s="2">
        <v>107.98</v>
      </c>
      <c r="J6484" s="2">
        <v>74.239999999999995</v>
      </c>
      <c r="K6484">
        <v>2</v>
      </c>
      <c r="L6484" t="s">
        <v>4024</v>
      </c>
    </row>
    <row r="6485" spans="1:12" x14ac:dyDescent="0.3">
      <c r="A6485" t="s">
        <v>131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2">
        <v>469.79</v>
      </c>
      <c r="I6485" s="2">
        <v>939.58</v>
      </c>
      <c r="J6485" s="2">
        <v>973.41</v>
      </c>
      <c r="K6485">
        <v>2</v>
      </c>
      <c r="L6485" t="s">
        <v>4024</v>
      </c>
    </row>
    <row r="6486" spans="1:12" x14ac:dyDescent="0.3">
      <c r="A6486" t="s">
        <v>131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2">
        <v>1242.8499999999999</v>
      </c>
      <c r="I6486" s="2">
        <v>2485.6999999999998</v>
      </c>
      <c r="J6486" s="2">
        <v>2235.71</v>
      </c>
      <c r="K6486">
        <v>2</v>
      </c>
      <c r="L6486" t="s">
        <v>4005</v>
      </c>
    </row>
    <row r="6487" spans="1:12" x14ac:dyDescent="0.3">
      <c r="A6487" t="s">
        <v>131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2">
        <v>1242.8499999999999</v>
      </c>
      <c r="I6487" s="2">
        <v>2485.6999999999998</v>
      </c>
      <c r="J6487" s="2">
        <v>2235.71</v>
      </c>
      <c r="K6487">
        <v>2</v>
      </c>
      <c r="L6487" t="s">
        <v>4005</v>
      </c>
    </row>
    <row r="6488" spans="1:12" x14ac:dyDescent="0.3">
      <c r="A6488" t="s">
        <v>131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2">
        <v>36.450000000000003</v>
      </c>
      <c r="I6488" s="2">
        <v>72.900000000000006</v>
      </c>
      <c r="J6488" s="2">
        <v>53.94</v>
      </c>
      <c r="K6488">
        <v>2</v>
      </c>
      <c r="L6488" t="s">
        <v>4005</v>
      </c>
    </row>
    <row r="6489" spans="1:12" x14ac:dyDescent="0.3">
      <c r="A6489" t="s">
        <v>131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2">
        <v>736.15</v>
      </c>
      <c r="I6489" s="2">
        <v>1472.3</v>
      </c>
      <c r="J6489" s="2">
        <v>1307.3900000000001</v>
      </c>
      <c r="K6489">
        <v>2</v>
      </c>
      <c r="L6489" t="s">
        <v>4005</v>
      </c>
    </row>
    <row r="6490" spans="1:12" x14ac:dyDescent="0.3">
      <c r="A6490" t="s">
        <v>131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2">
        <v>61.37</v>
      </c>
      <c r="I6490" s="2">
        <v>122.74</v>
      </c>
      <c r="J6490" s="2">
        <v>90.83</v>
      </c>
      <c r="K6490">
        <v>2</v>
      </c>
      <c r="L6490" t="s">
        <v>4005</v>
      </c>
    </row>
    <row r="6491" spans="1:12" x14ac:dyDescent="0.3">
      <c r="A6491" t="s">
        <v>131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2">
        <v>22.79</v>
      </c>
      <c r="I6491" s="2">
        <v>45.58</v>
      </c>
      <c r="J6491" s="2">
        <v>31.34</v>
      </c>
      <c r="K6491">
        <v>2</v>
      </c>
      <c r="L6491" t="s">
        <v>4005</v>
      </c>
    </row>
    <row r="6492" spans="1:12" x14ac:dyDescent="0.3">
      <c r="A6492" t="s">
        <v>131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2">
        <v>22.79</v>
      </c>
      <c r="I6492" s="2">
        <v>45.58</v>
      </c>
      <c r="J6492" s="2">
        <v>31.34</v>
      </c>
      <c r="K6492">
        <v>2</v>
      </c>
      <c r="L6492" t="s">
        <v>4005</v>
      </c>
    </row>
    <row r="6493" spans="1:12" x14ac:dyDescent="0.3">
      <c r="A6493" t="s">
        <v>131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2">
        <v>14.13</v>
      </c>
      <c r="I6493" s="2">
        <v>28.26</v>
      </c>
      <c r="J6493" s="2">
        <v>19.43</v>
      </c>
      <c r="K6493">
        <v>2</v>
      </c>
      <c r="L6493" t="s">
        <v>4005</v>
      </c>
    </row>
    <row r="6494" spans="1:12" x14ac:dyDescent="0.3">
      <c r="A6494" t="s">
        <v>131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2">
        <v>209.26</v>
      </c>
      <c r="I6494" s="2">
        <v>418.52</v>
      </c>
      <c r="J6494" s="2">
        <v>371.64</v>
      </c>
      <c r="K6494">
        <v>2</v>
      </c>
      <c r="L6494" t="s">
        <v>4005</v>
      </c>
    </row>
    <row r="6495" spans="1:12" x14ac:dyDescent="0.3">
      <c r="A6495" t="s">
        <v>131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2">
        <v>35.99</v>
      </c>
      <c r="I6495" s="2">
        <v>71.98</v>
      </c>
      <c r="J6495" s="2">
        <v>49.49</v>
      </c>
      <c r="K6495">
        <v>2</v>
      </c>
      <c r="L6495" t="s">
        <v>4005</v>
      </c>
    </row>
    <row r="6496" spans="1:12" x14ac:dyDescent="0.3">
      <c r="A6496" t="s">
        <v>131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2">
        <v>15</v>
      </c>
      <c r="I6496" s="2">
        <v>30</v>
      </c>
      <c r="J6496" s="2">
        <v>20.63</v>
      </c>
      <c r="K6496">
        <v>2</v>
      </c>
      <c r="L6496" t="s">
        <v>4005</v>
      </c>
    </row>
    <row r="6497" spans="1:12" x14ac:dyDescent="0.3">
      <c r="A6497" t="s">
        <v>131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2">
        <v>209.26</v>
      </c>
      <c r="I6497" s="2">
        <v>418.52</v>
      </c>
      <c r="J6497" s="2">
        <v>371.64</v>
      </c>
      <c r="K6497">
        <v>2</v>
      </c>
      <c r="L6497" t="s">
        <v>4005</v>
      </c>
    </row>
    <row r="6498" spans="1:12" x14ac:dyDescent="0.3">
      <c r="A6498" t="s">
        <v>131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2">
        <v>22.79</v>
      </c>
      <c r="I6498" s="2">
        <v>45.58</v>
      </c>
      <c r="J6498" s="2">
        <v>31.34</v>
      </c>
      <c r="K6498">
        <v>2</v>
      </c>
      <c r="L6498" t="s">
        <v>4005</v>
      </c>
    </row>
    <row r="6499" spans="1:12" x14ac:dyDescent="0.3">
      <c r="A6499" t="s">
        <v>131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2">
        <v>35.99</v>
      </c>
      <c r="I6499" s="2">
        <v>71.98</v>
      </c>
      <c r="J6499" s="2">
        <v>49.49</v>
      </c>
      <c r="K6499">
        <v>2</v>
      </c>
      <c r="L6499" t="s">
        <v>4005</v>
      </c>
    </row>
    <row r="6500" spans="1:12" x14ac:dyDescent="0.3">
      <c r="A6500" t="s">
        <v>131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2">
        <v>736.15</v>
      </c>
      <c r="I6500" s="2">
        <v>1472.3</v>
      </c>
      <c r="J6500" s="2">
        <v>1307.3900000000001</v>
      </c>
      <c r="K6500">
        <v>2</v>
      </c>
      <c r="L6500" t="s">
        <v>4005</v>
      </c>
    </row>
    <row r="6501" spans="1:12" x14ac:dyDescent="0.3">
      <c r="A6501" t="s">
        <v>131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2">
        <v>20.190000000000001</v>
      </c>
      <c r="I6501" s="2">
        <v>40.380000000000003</v>
      </c>
      <c r="J6501" s="2">
        <v>27.76</v>
      </c>
      <c r="K6501">
        <v>2</v>
      </c>
      <c r="L6501" t="s">
        <v>4005</v>
      </c>
    </row>
    <row r="6502" spans="1:12" x14ac:dyDescent="0.3">
      <c r="A6502" t="s">
        <v>131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2">
        <v>11.99</v>
      </c>
      <c r="I6502" s="2">
        <v>23.98</v>
      </c>
      <c r="J6502" s="2">
        <v>16.489999999999998</v>
      </c>
      <c r="K6502">
        <v>2</v>
      </c>
      <c r="L6502" t="s">
        <v>4005</v>
      </c>
    </row>
    <row r="6503" spans="1:12" x14ac:dyDescent="0.3">
      <c r="A6503" t="s">
        <v>131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2">
        <v>67.540000000000006</v>
      </c>
      <c r="I6503" s="2">
        <v>135.08000000000001</v>
      </c>
      <c r="J6503" s="2">
        <v>99.96</v>
      </c>
      <c r="K6503">
        <v>2</v>
      </c>
      <c r="L6503" t="s">
        <v>4005</v>
      </c>
    </row>
    <row r="6504" spans="1:12" x14ac:dyDescent="0.3">
      <c r="A6504" t="s">
        <v>131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2">
        <v>198.04</v>
      </c>
      <c r="I6504" s="2">
        <v>396.08</v>
      </c>
      <c r="J6504" s="2">
        <v>293.08999999999997</v>
      </c>
      <c r="K6504">
        <v>2</v>
      </c>
      <c r="L6504" t="s">
        <v>4005</v>
      </c>
    </row>
    <row r="6505" spans="1:12" x14ac:dyDescent="0.3">
      <c r="A6505" t="s">
        <v>131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2">
        <v>15</v>
      </c>
      <c r="I6505" s="2">
        <v>30</v>
      </c>
      <c r="J6505" s="2">
        <v>20.63</v>
      </c>
      <c r="K6505">
        <v>2</v>
      </c>
      <c r="L6505" t="s">
        <v>4005</v>
      </c>
    </row>
    <row r="6506" spans="1:12" x14ac:dyDescent="0.3">
      <c r="A6506" t="s">
        <v>131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2">
        <v>183.94</v>
      </c>
      <c r="I6506" s="2">
        <v>367.88</v>
      </c>
      <c r="J6506" s="2">
        <v>340.29</v>
      </c>
      <c r="K6506">
        <v>2</v>
      </c>
      <c r="L6506" t="s">
        <v>4005</v>
      </c>
    </row>
    <row r="6507" spans="1:12" x14ac:dyDescent="0.3">
      <c r="A6507" t="s">
        <v>131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2">
        <v>65.599999999999994</v>
      </c>
      <c r="I6507" s="2">
        <v>131.19999999999999</v>
      </c>
      <c r="J6507" s="2">
        <v>97.09</v>
      </c>
      <c r="K6507">
        <v>2</v>
      </c>
      <c r="L6507" t="s">
        <v>4005</v>
      </c>
    </row>
    <row r="6508" spans="1:12" x14ac:dyDescent="0.3">
      <c r="A6508" t="s">
        <v>131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2">
        <v>202.33</v>
      </c>
      <c r="I6508" s="2">
        <v>404.66</v>
      </c>
      <c r="J6508" s="2">
        <v>374.31</v>
      </c>
      <c r="K6508">
        <v>2</v>
      </c>
      <c r="L6508" t="s">
        <v>4005</v>
      </c>
    </row>
    <row r="6509" spans="1:12" x14ac:dyDescent="0.3">
      <c r="A6509" t="s">
        <v>131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2">
        <v>469.79</v>
      </c>
      <c r="I6509" s="2">
        <v>939.58</v>
      </c>
      <c r="J6509" s="2">
        <v>973.41</v>
      </c>
      <c r="K6509">
        <v>2</v>
      </c>
      <c r="L6509" t="s">
        <v>4005</v>
      </c>
    </row>
    <row r="6510" spans="1:12" x14ac:dyDescent="0.3">
      <c r="A6510" t="s">
        <v>131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2">
        <v>469.79</v>
      </c>
      <c r="I6510" s="2">
        <v>939.58</v>
      </c>
      <c r="J6510" s="2">
        <v>973.41</v>
      </c>
      <c r="K6510">
        <v>2</v>
      </c>
      <c r="L6510" t="s">
        <v>4005</v>
      </c>
    </row>
    <row r="6511" spans="1:12" x14ac:dyDescent="0.3">
      <c r="A6511" t="s">
        <v>131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2">
        <v>28.84</v>
      </c>
      <c r="I6511" s="2">
        <v>57.68</v>
      </c>
      <c r="J6511" s="2">
        <v>58.16</v>
      </c>
      <c r="K6511">
        <v>2</v>
      </c>
      <c r="L6511" t="s">
        <v>4005</v>
      </c>
    </row>
    <row r="6512" spans="1:12" x14ac:dyDescent="0.3">
      <c r="A6512" t="s">
        <v>131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2">
        <v>202.33</v>
      </c>
      <c r="I6512" s="2">
        <v>404.66</v>
      </c>
      <c r="J6512" s="2">
        <v>374.31</v>
      </c>
      <c r="K6512">
        <v>2</v>
      </c>
      <c r="L6512" t="s">
        <v>4005</v>
      </c>
    </row>
    <row r="6513" spans="1:12" x14ac:dyDescent="0.3">
      <c r="A6513" t="s">
        <v>131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2">
        <v>202.33</v>
      </c>
      <c r="I6513" s="2">
        <v>404.66</v>
      </c>
      <c r="J6513" s="2">
        <v>374.31</v>
      </c>
      <c r="K6513">
        <v>2</v>
      </c>
      <c r="L6513" t="s">
        <v>4005</v>
      </c>
    </row>
    <row r="6514" spans="1:12" x14ac:dyDescent="0.3">
      <c r="A6514" t="s">
        <v>131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2">
        <v>1466.01</v>
      </c>
      <c r="I6514" s="2">
        <v>2932.02</v>
      </c>
      <c r="J6514" s="2">
        <v>3037.57</v>
      </c>
      <c r="K6514">
        <v>2</v>
      </c>
      <c r="L6514" t="s">
        <v>4005</v>
      </c>
    </row>
    <row r="6515" spans="1:12" x14ac:dyDescent="0.3">
      <c r="A6515" t="s">
        <v>131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2">
        <v>202.33</v>
      </c>
      <c r="I6515" s="2">
        <v>404.66</v>
      </c>
      <c r="J6515" s="2">
        <v>374.31</v>
      </c>
      <c r="K6515">
        <v>2</v>
      </c>
      <c r="L6515" t="s">
        <v>4005</v>
      </c>
    </row>
    <row r="6516" spans="1:12" x14ac:dyDescent="0.3">
      <c r="A6516" t="s">
        <v>131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2">
        <v>469.79</v>
      </c>
      <c r="I6516" s="2">
        <v>939.58</v>
      </c>
      <c r="J6516" s="2">
        <v>973.41</v>
      </c>
      <c r="K6516">
        <v>2</v>
      </c>
      <c r="L6516" t="s">
        <v>4005</v>
      </c>
    </row>
    <row r="6517" spans="1:12" x14ac:dyDescent="0.3">
      <c r="A6517" t="s">
        <v>131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2">
        <v>469.79</v>
      </c>
      <c r="I6517" s="2">
        <v>939.58</v>
      </c>
      <c r="J6517" s="2">
        <v>973.41</v>
      </c>
      <c r="K6517">
        <v>2</v>
      </c>
      <c r="L6517" t="s">
        <v>4005</v>
      </c>
    </row>
    <row r="6518" spans="1:12" x14ac:dyDescent="0.3">
      <c r="A6518" t="s">
        <v>131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2">
        <v>1308.94</v>
      </c>
      <c r="I6518" s="2">
        <v>2617.88</v>
      </c>
      <c r="J6518" s="2">
        <v>2641.37</v>
      </c>
      <c r="K6518">
        <v>2</v>
      </c>
      <c r="L6518" t="s">
        <v>4005</v>
      </c>
    </row>
    <row r="6519" spans="1:12" x14ac:dyDescent="0.3">
      <c r="A6519" t="s">
        <v>131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2">
        <v>1466.01</v>
      </c>
      <c r="I6519" s="2">
        <v>2932.02</v>
      </c>
      <c r="J6519" s="2">
        <v>3037.57</v>
      </c>
      <c r="K6519">
        <v>2</v>
      </c>
      <c r="L6519" t="s">
        <v>4005</v>
      </c>
    </row>
    <row r="6520" spans="1:12" x14ac:dyDescent="0.3">
      <c r="A6520" t="s">
        <v>131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2">
        <v>202.33</v>
      </c>
      <c r="I6520" s="2">
        <v>404.66</v>
      </c>
      <c r="J6520" s="2">
        <v>374.31</v>
      </c>
      <c r="K6520">
        <v>2</v>
      </c>
      <c r="L6520" t="s">
        <v>4005</v>
      </c>
    </row>
    <row r="6521" spans="1:12" x14ac:dyDescent="0.3">
      <c r="A6521" t="s">
        <v>131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2">
        <v>183.94</v>
      </c>
      <c r="I6521" s="2">
        <v>367.88</v>
      </c>
      <c r="J6521" s="2">
        <v>340.29</v>
      </c>
      <c r="K6521">
        <v>2</v>
      </c>
      <c r="L6521" t="s">
        <v>4005</v>
      </c>
    </row>
    <row r="6522" spans="1:12" x14ac:dyDescent="0.3">
      <c r="A6522" t="s">
        <v>131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2">
        <v>600.26</v>
      </c>
      <c r="I6522" s="2">
        <v>1200.52</v>
      </c>
      <c r="J6522" s="2">
        <v>1211.3</v>
      </c>
      <c r="K6522">
        <v>2</v>
      </c>
      <c r="L6522" t="s">
        <v>4005</v>
      </c>
    </row>
    <row r="6523" spans="1:12" x14ac:dyDescent="0.3">
      <c r="A6523" t="s">
        <v>131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2">
        <v>600.26</v>
      </c>
      <c r="I6523" s="2">
        <v>1200.52</v>
      </c>
      <c r="J6523" s="2">
        <v>1211.3</v>
      </c>
      <c r="K6523">
        <v>2</v>
      </c>
      <c r="L6523" t="s">
        <v>4005</v>
      </c>
    </row>
    <row r="6524" spans="1:12" x14ac:dyDescent="0.3">
      <c r="A6524" t="s">
        <v>131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2">
        <v>469.79</v>
      </c>
      <c r="I6524" s="2">
        <v>939.58</v>
      </c>
      <c r="J6524" s="2">
        <v>973.41</v>
      </c>
      <c r="K6524">
        <v>2</v>
      </c>
      <c r="L6524" t="s">
        <v>4005</v>
      </c>
    </row>
    <row r="6525" spans="1:12" x14ac:dyDescent="0.3">
      <c r="A6525" t="s">
        <v>131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2">
        <v>28.84</v>
      </c>
      <c r="I6525" s="2">
        <v>57.68</v>
      </c>
      <c r="J6525" s="2">
        <v>58.16</v>
      </c>
      <c r="K6525">
        <v>2</v>
      </c>
      <c r="L6525" t="s">
        <v>4017</v>
      </c>
    </row>
    <row r="6526" spans="1:12" x14ac:dyDescent="0.3">
      <c r="A6526" t="s">
        <v>131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2">
        <v>44.99</v>
      </c>
      <c r="I6526" s="2">
        <v>89.98</v>
      </c>
      <c r="J6526" s="2">
        <v>61.87</v>
      </c>
      <c r="K6526">
        <v>2</v>
      </c>
      <c r="L6526" t="s">
        <v>4017</v>
      </c>
    </row>
    <row r="6527" spans="1:12" x14ac:dyDescent="0.3">
      <c r="A6527" t="s">
        <v>132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2">
        <v>65.599999999999994</v>
      </c>
      <c r="I6527" s="2">
        <v>131.19999999999999</v>
      </c>
      <c r="J6527" s="2">
        <v>97.09</v>
      </c>
      <c r="K6527">
        <v>2</v>
      </c>
      <c r="L6527" t="s">
        <v>4017</v>
      </c>
    </row>
    <row r="6528" spans="1:12" x14ac:dyDescent="0.3">
      <c r="A6528" t="s">
        <v>132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2">
        <v>469.79</v>
      </c>
      <c r="I6528" s="2">
        <v>939.58</v>
      </c>
      <c r="J6528" s="2">
        <v>973.41</v>
      </c>
      <c r="K6528">
        <v>2</v>
      </c>
      <c r="L6528" t="s">
        <v>4017</v>
      </c>
    </row>
    <row r="6529" spans="1:12" x14ac:dyDescent="0.3">
      <c r="A6529" t="s">
        <v>132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2">
        <v>1466.01</v>
      </c>
      <c r="I6529" s="2">
        <v>2932.02</v>
      </c>
      <c r="J6529" s="2">
        <v>3037.57</v>
      </c>
      <c r="K6529">
        <v>2</v>
      </c>
      <c r="L6529" t="s">
        <v>4017</v>
      </c>
    </row>
    <row r="6530" spans="1:12" x14ac:dyDescent="0.3">
      <c r="A6530" t="s">
        <v>132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2">
        <v>469.79</v>
      </c>
      <c r="I6530" s="2">
        <v>939.58</v>
      </c>
      <c r="J6530" s="2">
        <v>973.41</v>
      </c>
      <c r="K6530">
        <v>2</v>
      </c>
      <c r="L6530" t="s">
        <v>4017</v>
      </c>
    </row>
    <row r="6531" spans="1:12" x14ac:dyDescent="0.3">
      <c r="A6531" t="s">
        <v>132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2">
        <v>324.45</v>
      </c>
      <c r="I6531" s="2">
        <v>648.9</v>
      </c>
      <c r="J6531" s="2">
        <v>600.24</v>
      </c>
      <c r="K6531">
        <v>2</v>
      </c>
      <c r="L6531" t="s">
        <v>4017</v>
      </c>
    </row>
    <row r="6532" spans="1:12" x14ac:dyDescent="0.3">
      <c r="A6532" t="s">
        <v>132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2">
        <v>600.26</v>
      </c>
      <c r="I6532" s="2">
        <v>1200.52</v>
      </c>
      <c r="J6532" s="2">
        <v>1211.3</v>
      </c>
      <c r="K6532">
        <v>2</v>
      </c>
      <c r="L6532" t="s">
        <v>4017</v>
      </c>
    </row>
    <row r="6533" spans="1:12" x14ac:dyDescent="0.3">
      <c r="A6533" t="s">
        <v>132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2">
        <v>324.45</v>
      </c>
      <c r="I6533" s="2">
        <v>648.9</v>
      </c>
      <c r="J6533" s="2">
        <v>600.24</v>
      </c>
      <c r="K6533">
        <v>2</v>
      </c>
      <c r="L6533" t="s">
        <v>4017</v>
      </c>
    </row>
    <row r="6534" spans="1:12" x14ac:dyDescent="0.3">
      <c r="A6534" t="s">
        <v>132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2">
        <v>53.99</v>
      </c>
      <c r="I6534" s="2">
        <v>107.98</v>
      </c>
      <c r="J6534" s="2">
        <v>74.239999999999995</v>
      </c>
      <c r="K6534">
        <v>2</v>
      </c>
      <c r="L6534" t="s">
        <v>4017</v>
      </c>
    </row>
    <row r="6535" spans="1:12" x14ac:dyDescent="0.3">
      <c r="A6535" t="s">
        <v>132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2">
        <v>44.99</v>
      </c>
      <c r="I6535" s="2">
        <v>89.98</v>
      </c>
      <c r="J6535" s="2">
        <v>61.87</v>
      </c>
      <c r="K6535">
        <v>2</v>
      </c>
      <c r="L6535" t="s">
        <v>4017</v>
      </c>
    </row>
    <row r="6536" spans="1:12" x14ac:dyDescent="0.3">
      <c r="A6536" t="s">
        <v>132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2">
        <v>28.84</v>
      </c>
      <c r="I6536" s="2">
        <v>57.68</v>
      </c>
      <c r="J6536" s="2">
        <v>58.16</v>
      </c>
      <c r="K6536">
        <v>2</v>
      </c>
      <c r="L6536" t="s">
        <v>4017</v>
      </c>
    </row>
    <row r="6537" spans="1:12" x14ac:dyDescent="0.3">
      <c r="A6537" t="s">
        <v>132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2">
        <v>323.99</v>
      </c>
      <c r="I6537" s="2">
        <v>647.98</v>
      </c>
      <c r="J6537" s="2">
        <v>687.3</v>
      </c>
      <c r="K6537">
        <v>3</v>
      </c>
      <c r="L6537" t="s">
        <v>4025</v>
      </c>
    </row>
    <row r="6538" spans="1:12" x14ac:dyDescent="0.3">
      <c r="A6538" t="s">
        <v>132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2">
        <v>334.06</v>
      </c>
      <c r="I6538" s="2">
        <v>668.12</v>
      </c>
      <c r="J6538" s="2">
        <v>922.89</v>
      </c>
      <c r="K6538">
        <v>3</v>
      </c>
      <c r="L6538" t="s">
        <v>4025</v>
      </c>
    </row>
    <row r="6539" spans="1:12" x14ac:dyDescent="0.3">
      <c r="A6539" t="s">
        <v>132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2">
        <v>334.06</v>
      </c>
      <c r="I6539" s="2">
        <v>668.12</v>
      </c>
      <c r="J6539" s="2">
        <v>922.89</v>
      </c>
      <c r="K6539">
        <v>3</v>
      </c>
      <c r="L6539" t="s">
        <v>4025</v>
      </c>
    </row>
    <row r="6540" spans="1:12" x14ac:dyDescent="0.3">
      <c r="A6540" t="s">
        <v>132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2">
        <v>200.05</v>
      </c>
      <c r="I6540" s="2">
        <v>400.1</v>
      </c>
      <c r="J6540" s="2">
        <v>399.7</v>
      </c>
      <c r="K6540">
        <v>3</v>
      </c>
      <c r="L6540" t="s">
        <v>4025</v>
      </c>
    </row>
    <row r="6541" spans="1:12" x14ac:dyDescent="0.3">
      <c r="A6541" t="s">
        <v>132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2">
        <v>48.59</v>
      </c>
      <c r="I6541" s="2">
        <v>97.18</v>
      </c>
      <c r="J6541" s="2">
        <v>71.92</v>
      </c>
      <c r="K6541">
        <v>3</v>
      </c>
      <c r="L6541" t="s">
        <v>4025</v>
      </c>
    </row>
    <row r="6542" spans="1:12" x14ac:dyDescent="0.3">
      <c r="A6542" t="s">
        <v>132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2">
        <v>200.05</v>
      </c>
      <c r="I6542" s="2">
        <v>400.1</v>
      </c>
      <c r="J6542" s="2">
        <v>399.7</v>
      </c>
      <c r="K6542">
        <v>3</v>
      </c>
      <c r="L6542" t="s">
        <v>4025</v>
      </c>
    </row>
    <row r="6543" spans="1:12" x14ac:dyDescent="0.3">
      <c r="A6543" t="s">
        <v>132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2">
        <v>602.35</v>
      </c>
      <c r="I6543" s="2">
        <v>1204.7</v>
      </c>
      <c r="J6543" s="2">
        <v>1203.49</v>
      </c>
      <c r="K6543">
        <v>3</v>
      </c>
      <c r="L6543" t="s">
        <v>4025</v>
      </c>
    </row>
    <row r="6544" spans="1:12" x14ac:dyDescent="0.3">
      <c r="A6544" t="s">
        <v>132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2">
        <v>1020.59</v>
      </c>
      <c r="I6544" s="2">
        <v>2041.18</v>
      </c>
      <c r="J6544" s="2">
        <v>2165.02</v>
      </c>
      <c r="K6544">
        <v>3</v>
      </c>
      <c r="L6544" t="s">
        <v>4025</v>
      </c>
    </row>
    <row r="6545" spans="1:12" x14ac:dyDescent="0.3">
      <c r="A6545" t="s">
        <v>132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2">
        <v>334.06</v>
      </c>
      <c r="I6545" s="2">
        <v>668.12</v>
      </c>
      <c r="J6545" s="2">
        <v>922.89</v>
      </c>
      <c r="K6545">
        <v>3</v>
      </c>
      <c r="L6545" t="s">
        <v>4025</v>
      </c>
    </row>
    <row r="6546" spans="1:12" x14ac:dyDescent="0.3">
      <c r="A6546" t="s">
        <v>132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2">
        <v>1430.44</v>
      </c>
      <c r="I6546" s="2">
        <v>2860.88</v>
      </c>
      <c r="J6546" s="2">
        <v>2963.88</v>
      </c>
      <c r="K6546">
        <v>3</v>
      </c>
      <c r="L6546" t="s">
        <v>4025</v>
      </c>
    </row>
    <row r="6547" spans="1:12" x14ac:dyDescent="0.3">
      <c r="A6547" t="s">
        <v>132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2">
        <v>54.94</v>
      </c>
      <c r="I6547" s="2">
        <v>109.88</v>
      </c>
      <c r="J6547" s="2">
        <v>81.31</v>
      </c>
      <c r="K6547">
        <v>3</v>
      </c>
      <c r="L6547" t="s">
        <v>4025</v>
      </c>
    </row>
    <row r="6548" spans="1:12" x14ac:dyDescent="0.3">
      <c r="A6548" t="s">
        <v>132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2">
        <v>602.35</v>
      </c>
      <c r="I6548" s="2">
        <v>1204.7</v>
      </c>
      <c r="J6548" s="2">
        <v>1203.49</v>
      </c>
      <c r="K6548">
        <v>3</v>
      </c>
      <c r="L6548" t="s">
        <v>4025</v>
      </c>
    </row>
    <row r="6549" spans="1:12" x14ac:dyDescent="0.3">
      <c r="A6549" t="s">
        <v>132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2">
        <v>31.58</v>
      </c>
      <c r="I6549" s="2">
        <v>63.16</v>
      </c>
      <c r="J6549" s="2">
        <v>46.74</v>
      </c>
      <c r="K6549">
        <v>3</v>
      </c>
      <c r="L6549" t="s">
        <v>4025</v>
      </c>
    </row>
    <row r="6550" spans="1:12" x14ac:dyDescent="0.3">
      <c r="A6550" t="s">
        <v>132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2">
        <v>334.06</v>
      </c>
      <c r="I6550" s="2">
        <v>668.12</v>
      </c>
      <c r="J6550" s="2">
        <v>922.89</v>
      </c>
      <c r="K6550">
        <v>3</v>
      </c>
      <c r="L6550" t="s">
        <v>4025</v>
      </c>
    </row>
    <row r="6551" spans="1:12" x14ac:dyDescent="0.3">
      <c r="A6551" t="s">
        <v>132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2">
        <v>1430.44</v>
      </c>
      <c r="I6551" s="2">
        <v>2860.88</v>
      </c>
      <c r="J6551" s="2">
        <v>2963.88</v>
      </c>
      <c r="K6551">
        <v>3</v>
      </c>
      <c r="L6551" t="s">
        <v>4025</v>
      </c>
    </row>
    <row r="6552" spans="1:12" x14ac:dyDescent="0.3">
      <c r="A6552" t="s">
        <v>132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2">
        <v>602.35</v>
      </c>
      <c r="I6552" s="2">
        <v>1204.7</v>
      </c>
      <c r="J6552" s="2">
        <v>1203.49</v>
      </c>
      <c r="K6552">
        <v>3</v>
      </c>
      <c r="L6552" t="s">
        <v>4025</v>
      </c>
    </row>
    <row r="6553" spans="1:12" x14ac:dyDescent="0.3">
      <c r="A6553" t="s">
        <v>132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2">
        <v>200.05</v>
      </c>
      <c r="I6553" s="2">
        <v>400.1</v>
      </c>
      <c r="J6553" s="2">
        <v>399.7</v>
      </c>
      <c r="K6553">
        <v>3</v>
      </c>
      <c r="L6553" t="s">
        <v>4025</v>
      </c>
    </row>
    <row r="6554" spans="1:12" x14ac:dyDescent="0.3">
      <c r="A6554" t="s">
        <v>132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2">
        <v>31.58</v>
      </c>
      <c r="I6554" s="2">
        <v>63.16</v>
      </c>
      <c r="J6554" s="2">
        <v>46.74</v>
      </c>
      <c r="K6554">
        <v>3</v>
      </c>
      <c r="L6554" t="s">
        <v>4025</v>
      </c>
    </row>
    <row r="6555" spans="1:12" x14ac:dyDescent="0.3">
      <c r="A6555" t="s">
        <v>132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2">
        <v>15.75</v>
      </c>
      <c r="I6555" s="2">
        <v>31.5</v>
      </c>
      <c r="J6555" s="2">
        <v>26.17</v>
      </c>
      <c r="K6555">
        <v>3</v>
      </c>
      <c r="L6555" t="s">
        <v>4025</v>
      </c>
    </row>
    <row r="6556" spans="1:12" x14ac:dyDescent="0.3">
      <c r="A6556" t="s">
        <v>132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2">
        <v>41.99</v>
      </c>
      <c r="I6556" s="2">
        <v>83.98</v>
      </c>
      <c r="J6556" s="2">
        <v>52.35</v>
      </c>
      <c r="K6556">
        <v>3</v>
      </c>
      <c r="L6556" t="s">
        <v>4025</v>
      </c>
    </row>
    <row r="6557" spans="1:12" x14ac:dyDescent="0.3">
      <c r="A6557" t="s">
        <v>132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2">
        <v>953.63</v>
      </c>
      <c r="I6557" s="2">
        <v>1907.26</v>
      </c>
      <c r="J6557" s="2">
        <v>2963.88</v>
      </c>
      <c r="K6557">
        <v>3</v>
      </c>
      <c r="L6557" t="s">
        <v>4006</v>
      </c>
    </row>
    <row r="6558" spans="1:12" x14ac:dyDescent="0.3">
      <c r="A6558" t="s">
        <v>132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2">
        <v>72.89</v>
      </c>
      <c r="I6558" s="2">
        <v>145.78</v>
      </c>
      <c r="J6558" s="2">
        <v>107.88</v>
      </c>
      <c r="K6558">
        <v>3</v>
      </c>
      <c r="L6558" t="s">
        <v>4006</v>
      </c>
    </row>
    <row r="6559" spans="1:12" x14ac:dyDescent="0.3">
      <c r="A6559" t="s">
        <v>132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2">
        <v>14.69</v>
      </c>
      <c r="I6559" s="2">
        <v>29.38</v>
      </c>
      <c r="J6559" s="2">
        <v>18.32</v>
      </c>
      <c r="K6559">
        <v>3</v>
      </c>
      <c r="L6559" t="s">
        <v>4006</v>
      </c>
    </row>
    <row r="6560" spans="1:12" x14ac:dyDescent="0.3">
      <c r="A6560" t="s">
        <v>132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2">
        <v>16.27</v>
      </c>
      <c r="I6560" s="2">
        <v>32.54</v>
      </c>
      <c r="J6560" s="2">
        <v>24.08</v>
      </c>
      <c r="K6560">
        <v>3</v>
      </c>
      <c r="L6560" t="s">
        <v>4006</v>
      </c>
    </row>
    <row r="6561" spans="1:12" x14ac:dyDescent="0.3">
      <c r="A6561" t="s">
        <v>132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2">
        <v>200.05</v>
      </c>
      <c r="I6561" s="2">
        <v>400.1</v>
      </c>
      <c r="J6561" s="2">
        <v>399.7</v>
      </c>
      <c r="K6561">
        <v>3</v>
      </c>
      <c r="L6561" t="s">
        <v>4006</v>
      </c>
    </row>
    <row r="6562" spans="1:12" x14ac:dyDescent="0.3">
      <c r="A6562" t="s">
        <v>132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2">
        <v>20.99</v>
      </c>
      <c r="I6562" s="2">
        <v>41.98</v>
      </c>
      <c r="J6562" s="2">
        <v>26.17</v>
      </c>
      <c r="K6562">
        <v>3</v>
      </c>
      <c r="L6562" t="s">
        <v>4006</v>
      </c>
    </row>
    <row r="6563" spans="1:12" x14ac:dyDescent="0.3">
      <c r="A6563" t="s">
        <v>132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2">
        <v>334.06</v>
      </c>
      <c r="I6563" s="2">
        <v>668.12</v>
      </c>
      <c r="J6563" s="2">
        <v>922.89</v>
      </c>
      <c r="K6563">
        <v>3</v>
      </c>
      <c r="L6563" t="s">
        <v>4006</v>
      </c>
    </row>
    <row r="6564" spans="1:12" x14ac:dyDescent="0.3">
      <c r="A6564" t="s">
        <v>132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2">
        <v>54.94</v>
      </c>
      <c r="I6564" s="2">
        <v>109.88</v>
      </c>
      <c r="J6564" s="2">
        <v>81.31</v>
      </c>
      <c r="K6564">
        <v>3</v>
      </c>
      <c r="L6564" t="s">
        <v>4006</v>
      </c>
    </row>
    <row r="6565" spans="1:12" x14ac:dyDescent="0.3">
      <c r="A6565" t="s">
        <v>132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2">
        <v>72.88</v>
      </c>
      <c r="I6565" s="2">
        <v>145.76</v>
      </c>
      <c r="J6565" s="2">
        <v>107.86</v>
      </c>
      <c r="K6565">
        <v>3</v>
      </c>
      <c r="L6565" t="s">
        <v>4006</v>
      </c>
    </row>
    <row r="6566" spans="1:12" x14ac:dyDescent="0.3">
      <c r="A6566" t="s">
        <v>132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2">
        <v>334.06</v>
      </c>
      <c r="I6566" s="2">
        <v>668.12</v>
      </c>
      <c r="J6566" s="2">
        <v>922.89</v>
      </c>
      <c r="K6566">
        <v>3</v>
      </c>
      <c r="L6566" t="s">
        <v>4006</v>
      </c>
    </row>
    <row r="6567" spans="1:12" x14ac:dyDescent="0.3">
      <c r="A6567" t="s">
        <v>132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2">
        <v>728.91</v>
      </c>
      <c r="I6567" s="2">
        <v>1457.82</v>
      </c>
      <c r="J6567" s="2">
        <v>1510.3</v>
      </c>
      <c r="K6567">
        <v>3</v>
      </c>
      <c r="L6567" t="s">
        <v>4006</v>
      </c>
    </row>
    <row r="6568" spans="1:12" x14ac:dyDescent="0.3">
      <c r="A6568" t="s">
        <v>132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2">
        <v>29.99</v>
      </c>
      <c r="I6568" s="2">
        <v>59.98</v>
      </c>
      <c r="J6568" s="2">
        <v>76.98</v>
      </c>
      <c r="K6568">
        <v>3</v>
      </c>
      <c r="L6568" t="s">
        <v>4006</v>
      </c>
    </row>
    <row r="6569" spans="1:12" x14ac:dyDescent="0.3">
      <c r="A6569" t="s">
        <v>133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2">
        <v>1376.99</v>
      </c>
      <c r="I6569" s="2">
        <v>2753.98</v>
      </c>
      <c r="J6569" s="2">
        <v>2503.96</v>
      </c>
      <c r="K6569">
        <v>3</v>
      </c>
      <c r="L6569" t="s">
        <v>4006</v>
      </c>
    </row>
    <row r="6570" spans="1:12" x14ac:dyDescent="0.3">
      <c r="A6570" t="s">
        <v>133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2">
        <v>602.35</v>
      </c>
      <c r="I6570" s="2">
        <v>1204.7</v>
      </c>
      <c r="J6570" s="2">
        <v>1203.49</v>
      </c>
      <c r="K6570">
        <v>3</v>
      </c>
      <c r="L6570" t="s">
        <v>4006</v>
      </c>
    </row>
    <row r="6571" spans="1:12" x14ac:dyDescent="0.3">
      <c r="A6571" t="s">
        <v>133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2">
        <v>54.94</v>
      </c>
      <c r="I6571" s="2">
        <v>109.88</v>
      </c>
      <c r="J6571" s="2">
        <v>81.31</v>
      </c>
      <c r="K6571">
        <v>3</v>
      </c>
      <c r="L6571" t="s">
        <v>4006</v>
      </c>
    </row>
    <row r="6572" spans="1:12" x14ac:dyDescent="0.3">
      <c r="A6572" t="s">
        <v>133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2">
        <v>31.58</v>
      </c>
      <c r="I6572" s="2">
        <v>63.16</v>
      </c>
      <c r="J6572" s="2">
        <v>46.74</v>
      </c>
      <c r="K6572">
        <v>3</v>
      </c>
      <c r="L6572" t="s">
        <v>4006</v>
      </c>
    </row>
    <row r="6573" spans="1:12" x14ac:dyDescent="0.3">
      <c r="A6573" t="s">
        <v>133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2">
        <v>602.35</v>
      </c>
      <c r="I6573" s="2">
        <v>1204.7</v>
      </c>
      <c r="J6573" s="2">
        <v>1203.49</v>
      </c>
      <c r="K6573">
        <v>3</v>
      </c>
      <c r="L6573" t="s">
        <v>4006</v>
      </c>
    </row>
    <row r="6574" spans="1:12" x14ac:dyDescent="0.3">
      <c r="A6574" t="s">
        <v>133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2">
        <v>41.99</v>
      </c>
      <c r="I6574" s="2">
        <v>83.98</v>
      </c>
      <c r="J6574" s="2">
        <v>52.35</v>
      </c>
      <c r="K6574">
        <v>3</v>
      </c>
      <c r="L6574" t="s">
        <v>4006</v>
      </c>
    </row>
    <row r="6575" spans="1:12" x14ac:dyDescent="0.3">
      <c r="A6575" t="s">
        <v>133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2">
        <v>218.45</v>
      </c>
      <c r="I6575" s="2">
        <v>436.9</v>
      </c>
      <c r="J6575" s="2">
        <v>398.75</v>
      </c>
      <c r="K6575">
        <v>3</v>
      </c>
      <c r="L6575" t="s">
        <v>4006</v>
      </c>
    </row>
    <row r="6576" spans="1:12" x14ac:dyDescent="0.3">
      <c r="A6576" t="s">
        <v>133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2">
        <v>1020.59</v>
      </c>
      <c r="I6576" s="2">
        <v>2041.18</v>
      </c>
      <c r="J6576" s="2">
        <v>2165.02</v>
      </c>
      <c r="K6576">
        <v>3</v>
      </c>
      <c r="L6576" t="s">
        <v>4006</v>
      </c>
    </row>
    <row r="6577" spans="1:12" x14ac:dyDescent="0.3">
      <c r="A6577" t="s">
        <v>133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2">
        <v>72.16</v>
      </c>
      <c r="I6577" s="2">
        <v>144.32</v>
      </c>
      <c r="J6577" s="2">
        <v>106.8</v>
      </c>
      <c r="K6577">
        <v>3</v>
      </c>
      <c r="L6577" t="s">
        <v>4006</v>
      </c>
    </row>
    <row r="6578" spans="1:12" x14ac:dyDescent="0.3">
      <c r="A6578" t="s">
        <v>133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2">
        <v>672.29</v>
      </c>
      <c r="I6578" s="2">
        <v>1344.58</v>
      </c>
      <c r="J6578" s="2">
        <v>1426.16</v>
      </c>
      <c r="K6578">
        <v>3</v>
      </c>
      <c r="L6578" t="s">
        <v>4006</v>
      </c>
    </row>
    <row r="6579" spans="1:12" x14ac:dyDescent="0.3">
      <c r="A6579" t="s">
        <v>133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2">
        <v>323.99</v>
      </c>
      <c r="I6579" s="2">
        <v>647.98</v>
      </c>
      <c r="J6579" s="2">
        <v>687.3</v>
      </c>
      <c r="K6579">
        <v>3</v>
      </c>
      <c r="L6579" t="s">
        <v>4006</v>
      </c>
    </row>
    <row r="6580" spans="1:12" x14ac:dyDescent="0.3">
      <c r="A6580" t="s">
        <v>133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2">
        <v>26.72</v>
      </c>
      <c r="I6580" s="2">
        <v>53.44</v>
      </c>
      <c r="J6580" s="2">
        <v>39.549999999999997</v>
      </c>
      <c r="K6580">
        <v>3</v>
      </c>
      <c r="L6580" t="s">
        <v>4006</v>
      </c>
    </row>
    <row r="6581" spans="1:12" x14ac:dyDescent="0.3">
      <c r="A6581" t="s">
        <v>133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2">
        <v>202.33</v>
      </c>
      <c r="I6581" s="2">
        <v>404.66</v>
      </c>
      <c r="J6581" s="2">
        <v>409.25</v>
      </c>
      <c r="K6581">
        <v>3</v>
      </c>
      <c r="L6581" t="s">
        <v>4006</v>
      </c>
    </row>
    <row r="6582" spans="1:12" x14ac:dyDescent="0.3">
      <c r="A6582" t="s">
        <v>133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2">
        <v>728.91</v>
      </c>
      <c r="I6582" s="2">
        <v>1457.82</v>
      </c>
      <c r="J6582" s="2">
        <v>1510.3</v>
      </c>
      <c r="K6582">
        <v>3</v>
      </c>
      <c r="L6582" t="s">
        <v>4018</v>
      </c>
    </row>
    <row r="6583" spans="1:12" x14ac:dyDescent="0.3">
      <c r="A6583" t="s">
        <v>133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2">
        <v>14.69</v>
      </c>
      <c r="I6583" s="2">
        <v>29.38</v>
      </c>
      <c r="J6583" s="2">
        <v>18.32</v>
      </c>
      <c r="K6583">
        <v>3</v>
      </c>
      <c r="L6583" t="s">
        <v>4018</v>
      </c>
    </row>
    <row r="6584" spans="1:12" x14ac:dyDescent="0.3">
      <c r="A6584" t="s">
        <v>133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2">
        <v>1020.59</v>
      </c>
      <c r="I6584" s="2">
        <v>2041.18</v>
      </c>
      <c r="J6584" s="2">
        <v>2165.02</v>
      </c>
      <c r="K6584">
        <v>3</v>
      </c>
      <c r="L6584" t="s">
        <v>4018</v>
      </c>
    </row>
    <row r="6585" spans="1:12" x14ac:dyDescent="0.3">
      <c r="A6585" t="s">
        <v>133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2">
        <v>29.99</v>
      </c>
      <c r="I6585" s="2">
        <v>59.98</v>
      </c>
      <c r="J6585" s="2">
        <v>76.98</v>
      </c>
      <c r="K6585">
        <v>3</v>
      </c>
      <c r="L6585" t="s">
        <v>4018</v>
      </c>
    </row>
    <row r="6586" spans="1:12" x14ac:dyDescent="0.3">
      <c r="A6586" t="s">
        <v>133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2">
        <v>20.99</v>
      </c>
      <c r="I6586" s="2">
        <v>41.98</v>
      </c>
      <c r="J6586" s="2">
        <v>26.17</v>
      </c>
      <c r="K6586">
        <v>3</v>
      </c>
      <c r="L6586" t="s">
        <v>4018</v>
      </c>
    </row>
    <row r="6587" spans="1:12" x14ac:dyDescent="0.3">
      <c r="A6587" t="s">
        <v>133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2">
        <v>32.39</v>
      </c>
      <c r="I6587" s="2">
        <v>64.78</v>
      </c>
      <c r="J6587" s="2">
        <v>83.14</v>
      </c>
      <c r="K6587">
        <v>3</v>
      </c>
      <c r="L6587" t="s">
        <v>4018</v>
      </c>
    </row>
    <row r="6588" spans="1:12" x14ac:dyDescent="0.3">
      <c r="A6588" t="s">
        <v>133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2">
        <v>20.99</v>
      </c>
      <c r="I6588" s="2">
        <v>41.98</v>
      </c>
      <c r="J6588" s="2">
        <v>26.17</v>
      </c>
      <c r="K6588">
        <v>3</v>
      </c>
      <c r="L6588" t="s">
        <v>4018</v>
      </c>
    </row>
    <row r="6589" spans="1:12" x14ac:dyDescent="0.3">
      <c r="A6589" t="s">
        <v>133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2">
        <v>32.39</v>
      </c>
      <c r="I6589" s="2">
        <v>64.78</v>
      </c>
      <c r="J6589" s="2">
        <v>83.14</v>
      </c>
      <c r="K6589">
        <v>3</v>
      </c>
      <c r="L6589" t="s">
        <v>4018</v>
      </c>
    </row>
    <row r="6590" spans="1:12" x14ac:dyDescent="0.3">
      <c r="A6590" t="s">
        <v>133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2">
        <v>858.9</v>
      </c>
      <c r="I6590" s="2">
        <v>1717.8</v>
      </c>
      <c r="J6590" s="2">
        <v>1737.27</v>
      </c>
      <c r="K6590">
        <v>3</v>
      </c>
      <c r="L6590" t="s">
        <v>4018</v>
      </c>
    </row>
    <row r="6591" spans="1:12" x14ac:dyDescent="0.3">
      <c r="A6591" t="s">
        <v>133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2">
        <v>1466.01</v>
      </c>
      <c r="I6591" s="2">
        <v>2932.02</v>
      </c>
      <c r="J6591" s="2">
        <v>3109.9</v>
      </c>
      <c r="K6591">
        <v>3</v>
      </c>
      <c r="L6591" t="s">
        <v>4018</v>
      </c>
    </row>
    <row r="6592" spans="1:12" x14ac:dyDescent="0.3">
      <c r="A6592" t="s">
        <v>133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2">
        <v>356.9</v>
      </c>
      <c r="I6592" s="2">
        <v>713.8</v>
      </c>
      <c r="J6592" s="2">
        <v>721.89</v>
      </c>
      <c r="K6592">
        <v>3</v>
      </c>
      <c r="L6592" t="s">
        <v>4018</v>
      </c>
    </row>
    <row r="6593" spans="1:12" x14ac:dyDescent="0.3">
      <c r="A6593" t="s">
        <v>133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2">
        <v>672.29</v>
      </c>
      <c r="I6593" s="2">
        <v>1344.58</v>
      </c>
      <c r="J6593" s="2">
        <v>1426.16</v>
      </c>
      <c r="K6593">
        <v>3</v>
      </c>
      <c r="L6593" t="s">
        <v>4018</v>
      </c>
    </row>
    <row r="6594" spans="1:12" x14ac:dyDescent="0.3">
      <c r="A6594" t="s">
        <v>133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2">
        <v>672.29</v>
      </c>
      <c r="I6594" s="2">
        <v>1344.58</v>
      </c>
      <c r="J6594" s="2">
        <v>1426.16</v>
      </c>
      <c r="K6594">
        <v>3</v>
      </c>
      <c r="L6594" t="s">
        <v>4018</v>
      </c>
    </row>
    <row r="6595" spans="1:12" x14ac:dyDescent="0.3">
      <c r="A6595" t="s">
        <v>133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2">
        <v>1020.59</v>
      </c>
      <c r="I6595" s="2">
        <v>2041.18</v>
      </c>
      <c r="J6595" s="2">
        <v>2165.02</v>
      </c>
      <c r="K6595">
        <v>3</v>
      </c>
      <c r="L6595" t="s">
        <v>4018</v>
      </c>
    </row>
    <row r="6596" spans="1:12" x14ac:dyDescent="0.3">
      <c r="A6596" t="s">
        <v>133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2">
        <v>858.9</v>
      </c>
      <c r="I6596" s="2">
        <v>1717.8</v>
      </c>
      <c r="J6596" s="2">
        <v>1737.27</v>
      </c>
      <c r="K6596">
        <v>3</v>
      </c>
      <c r="L6596" t="s">
        <v>4018</v>
      </c>
    </row>
    <row r="6597" spans="1:12" x14ac:dyDescent="0.3">
      <c r="A6597" t="s">
        <v>133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2">
        <v>1430.44</v>
      </c>
      <c r="I6597" s="2">
        <v>2860.88</v>
      </c>
      <c r="J6597" s="2">
        <v>2963.88</v>
      </c>
      <c r="K6597">
        <v>3</v>
      </c>
      <c r="L6597" t="s">
        <v>4018</v>
      </c>
    </row>
    <row r="6598" spans="1:12" x14ac:dyDescent="0.3">
      <c r="A6598" t="s">
        <v>133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2">
        <v>54.94</v>
      </c>
      <c r="I6598" s="2">
        <v>109.88</v>
      </c>
      <c r="J6598" s="2">
        <v>81.31</v>
      </c>
      <c r="K6598">
        <v>3</v>
      </c>
      <c r="L6598" t="s">
        <v>4018</v>
      </c>
    </row>
    <row r="6599" spans="1:12" x14ac:dyDescent="0.3">
      <c r="A6599" t="s">
        <v>133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2">
        <v>200.05</v>
      </c>
      <c r="I6599" s="2">
        <v>400.1</v>
      </c>
      <c r="J6599" s="2">
        <v>399.7</v>
      </c>
      <c r="K6599">
        <v>3</v>
      </c>
      <c r="L6599" t="s">
        <v>4018</v>
      </c>
    </row>
    <row r="6600" spans="1:12" x14ac:dyDescent="0.3">
      <c r="A6600" t="s">
        <v>133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2">
        <v>602.35</v>
      </c>
      <c r="I6600" s="2">
        <v>1204.7</v>
      </c>
      <c r="J6600" s="2">
        <v>1203.49</v>
      </c>
      <c r="K6600">
        <v>3</v>
      </c>
      <c r="L6600" t="s">
        <v>4018</v>
      </c>
    </row>
    <row r="6601" spans="1:12" x14ac:dyDescent="0.3">
      <c r="A6601" t="s">
        <v>133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2">
        <v>54.89</v>
      </c>
      <c r="I6601" s="2">
        <v>109.78</v>
      </c>
      <c r="J6601" s="2">
        <v>81.239999999999995</v>
      </c>
      <c r="K6601">
        <v>3</v>
      </c>
      <c r="L6601" t="s">
        <v>4018</v>
      </c>
    </row>
    <row r="6602" spans="1:12" x14ac:dyDescent="0.3">
      <c r="A6602" t="s">
        <v>133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2">
        <v>63.9</v>
      </c>
      <c r="I6602" s="2">
        <v>127.8</v>
      </c>
      <c r="J6602" s="2">
        <v>94.57</v>
      </c>
      <c r="K6602">
        <v>3</v>
      </c>
      <c r="L6602" t="s">
        <v>4018</v>
      </c>
    </row>
    <row r="6603" spans="1:12" x14ac:dyDescent="0.3">
      <c r="A6603" t="s">
        <v>133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2">
        <v>602.35</v>
      </c>
      <c r="I6603" s="2">
        <v>1204.7</v>
      </c>
      <c r="J6603" s="2">
        <v>1203.49</v>
      </c>
      <c r="K6603">
        <v>3</v>
      </c>
      <c r="L6603" t="s">
        <v>4018</v>
      </c>
    </row>
    <row r="6604" spans="1:12" x14ac:dyDescent="0.3">
      <c r="A6604" t="s">
        <v>133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2">
        <v>728.91</v>
      </c>
      <c r="I6604" s="2">
        <v>1457.82</v>
      </c>
      <c r="J6604" s="2">
        <v>1510.3</v>
      </c>
      <c r="K6604">
        <v>3</v>
      </c>
      <c r="L6604" t="s">
        <v>4018</v>
      </c>
    </row>
    <row r="6605" spans="1:12" x14ac:dyDescent="0.3">
      <c r="A6605" t="s">
        <v>133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2">
        <v>953.63</v>
      </c>
      <c r="I6605" s="2">
        <v>1907.26</v>
      </c>
      <c r="J6605" s="2">
        <v>2963.88</v>
      </c>
      <c r="K6605">
        <v>3</v>
      </c>
      <c r="L6605" t="s">
        <v>4018</v>
      </c>
    </row>
    <row r="6606" spans="1:12" x14ac:dyDescent="0.3">
      <c r="A6606" t="s">
        <v>133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2">
        <v>334.06</v>
      </c>
      <c r="I6606" s="2">
        <v>668.12</v>
      </c>
      <c r="J6606" s="2">
        <v>922.89</v>
      </c>
      <c r="K6606">
        <v>3</v>
      </c>
      <c r="L6606" t="s">
        <v>4018</v>
      </c>
    </row>
    <row r="6607" spans="1:12" x14ac:dyDescent="0.3">
      <c r="A6607" t="s">
        <v>133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2">
        <v>334.06</v>
      </c>
      <c r="I6607" s="2">
        <v>668.12</v>
      </c>
      <c r="J6607" s="2">
        <v>922.89</v>
      </c>
      <c r="K6607">
        <v>3</v>
      </c>
      <c r="L6607" t="s">
        <v>4018</v>
      </c>
    </row>
    <row r="6608" spans="1:12" x14ac:dyDescent="0.3">
      <c r="A6608" t="s">
        <v>133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2">
        <v>200.05</v>
      </c>
      <c r="I6608" s="2">
        <v>400.1</v>
      </c>
      <c r="J6608" s="2">
        <v>399.7</v>
      </c>
      <c r="K6608">
        <v>3</v>
      </c>
      <c r="L6608" t="s">
        <v>4018</v>
      </c>
    </row>
    <row r="6609" spans="1:12" x14ac:dyDescent="0.3">
      <c r="A6609" t="s">
        <v>133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2">
        <v>728.91</v>
      </c>
      <c r="I6609" s="2">
        <v>1457.82</v>
      </c>
      <c r="J6609" s="2">
        <v>1510.3</v>
      </c>
      <c r="K6609">
        <v>3</v>
      </c>
      <c r="L6609" t="s">
        <v>4018</v>
      </c>
    </row>
    <row r="6610" spans="1:12" x14ac:dyDescent="0.3">
      <c r="A6610" t="s">
        <v>133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2">
        <v>1430.44</v>
      </c>
      <c r="I6610" s="2">
        <v>2860.88</v>
      </c>
      <c r="J6610" s="2">
        <v>2963.88</v>
      </c>
      <c r="K6610">
        <v>3</v>
      </c>
      <c r="L6610" t="s">
        <v>4018</v>
      </c>
    </row>
    <row r="6611" spans="1:12" x14ac:dyDescent="0.3">
      <c r="A6611" t="s">
        <v>133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2">
        <v>334.06</v>
      </c>
      <c r="I6611" s="2">
        <v>668.12</v>
      </c>
      <c r="J6611" s="2">
        <v>922.89</v>
      </c>
      <c r="K6611">
        <v>3</v>
      </c>
      <c r="L6611" t="s">
        <v>4018</v>
      </c>
    </row>
    <row r="6612" spans="1:12" x14ac:dyDescent="0.3">
      <c r="A6612" t="s">
        <v>133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2">
        <v>31.58</v>
      </c>
      <c r="I6612" s="2">
        <v>63.16</v>
      </c>
      <c r="J6612" s="2">
        <v>46.74</v>
      </c>
      <c r="K6612">
        <v>3</v>
      </c>
      <c r="L6612" t="s">
        <v>4018</v>
      </c>
    </row>
    <row r="6613" spans="1:12" x14ac:dyDescent="0.3">
      <c r="A6613" t="s">
        <v>133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2">
        <v>953.63</v>
      </c>
      <c r="I6613" s="2">
        <v>1907.26</v>
      </c>
      <c r="J6613" s="2">
        <v>2963.88</v>
      </c>
      <c r="K6613">
        <v>3</v>
      </c>
      <c r="L6613" t="s">
        <v>4018</v>
      </c>
    </row>
    <row r="6614" spans="1:12" x14ac:dyDescent="0.3">
      <c r="A6614" t="s">
        <v>134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2">
        <v>158.43</v>
      </c>
      <c r="I6614" s="2">
        <v>316.86</v>
      </c>
      <c r="J6614" s="2">
        <v>289.19</v>
      </c>
      <c r="K6614">
        <v>3</v>
      </c>
      <c r="L6614" t="s">
        <v>4018</v>
      </c>
    </row>
    <row r="6615" spans="1:12" x14ac:dyDescent="0.3">
      <c r="A6615" t="s">
        <v>134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2">
        <v>218.45</v>
      </c>
      <c r="I6615" s="2">
        <v>436.9</v>
      </c>
      <c r="J6615" s="2">
        <v>398.75</v>
      </c>
      <c r="K6615">
        <v>3</v>
      </c>
      <c r="L6615" t="s">
        <v>4018</v>
      </c>
    </row>
    <row r="6616" spans="1:12" x14ac:dyDescent="0.3">
      <c r="A6616" t="s">
        <v>134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2">
        <v>29.99</v>
      </c>
      <c r="I6616" s="2">
        <v>59.98</v>
      </c>
      <c r="J6616" s="2">
        <v>76.98</v>
      </c>
      <c r="K6616">
        <v>3</v>
      </c>
      <c r="L6616" t="s">
        <v>4018</v>
      </c>
    </row>
    <row r="6617" spans="1:12" x14ac:dyDescent="0.3">
      <c r="A6617" t="s">
        <v>134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2">
        <v>1391.99</v>
      </c>
      <c r="I6617" s="2">
        <v>2783.98</v>
      </c>
      <c r="J6617" s="2">
        <v>2531.2399999999998</v>
      </c>
      <c r="K6617">
        <v>3</v>
      </c>
      <c r="L6617" t="s">
        <v>4018</v>
      </c>
    </row>
    <row r="6618" spans="1:12" x14ac:dyDescent="0.3">
      <c r="A6618" t="s">
        <v>134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2">
        <v>818.7</v>
      </c>
      <c r="I6618" s="2">
        <v>1637.4</v>
      </c>
      <c r="J6618" s="2">
        <v>1494.4</v>
      </c>
      <c r="K6618">
        <v>3</v>
      </c>
      <c r="L6618" t="s">
        <v>4018</v>
      </c>
    </row>
    <row r="6619" spans="1:12" x14ac:dyDescent="0.3">
      <c r="A6619" t="s">
        <v>134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2">
        <v>338.99</v>
      </c>
      <c r="I6619" s="2">
        <v>677.98</v>
      </c>
      <c r="J6619" s="2">
        <v>616.44000000000005</v>
      </c>
      <c r="K6619">
        <v>3</v>
      </c>
      <c r="L6619" t="s">
        <v>4018</v>
      </c>
    </row>
    <row r="6620" spans="1:12" x14ac:dyDescent="0.3">
      <c r="A6620" t="s">
        <v>134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2">
        <v>149.87</v>
      </c>
      <c r="I6620" s="2">
        <v>299.74</v>
      </c>
      <c r="J6620" s="2">
        <v>273.57</v>
      </c>
      <c r="K6620">
        <v>3</v>
      </c>
      <c r="L6620" t="s">
        <v>4018</v>
      </c>
    </row>
    <row r="6621" spans="1:12" x14ac:dyDescent="0.3">
      <c r="A6621" t="s">
        <v>134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2">
        <v>461.69</v>
      </c>
      <c r="I6621" s="2">
        <v>923.38</v>
      </c>
      <c r="J6621" s="2">
        <v>839.56</v>
      </c>
      <c r="K6621">
        <v>3</v>
      </c>
      <c r="L6621" t="s">
        <v>4018</v>
      </c>
    </row>
    <row r="6622" spans="1:12" x14ac:dyDescent="0.3">
      <c r="A6622" t="s">
        <v>134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2">
        <v>1391.99</v>
      </c>
      <c r="I6622" s="2">
        <v>2783.98</v>
      </c>
      <c r="J6622" s="2">
        <v>2531.2399999999998</v>
      </c>
      <c r="K6622">
        <v>3</v>
      </c>
      <c r="L6622" t="s">
        <v>4018</v>
      </c>
    </row>
    <row r="6623" spans="1:12" x14ac:dyDescent="0.3">
      <c r="A6623" t="s">
        <v>134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2">
        <v>1391.99</v>
      </c>
      <c r="I6623" s="2">
        <v>2783.98</v>
      </c>
      <c r="J6623" s="2">
        <v>2531.2399999999998</v>
      </c>
      <c r="K6623">
        <v>3</v>
      </c>
      <c r="L6623" t="s">
        <v>4018</v>
      </c>
    </row>
    <row r="6624" spans="1:12" x14ac:dyDescent="0.3">
      <c r="A6624" t="s">
        <v>134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2">
        <v>37.15</v>
      </c>
      <c r="I6624" s="2">
        <v>74.3</v>
      </c>
      <c r="J6624" s="2">
        <v>54.99</v>
      </c>
      <c r="K6624">
        <v>3</v>
      </c>
      <c r="L6624" t="s">
        <v>4018</v>
      </c>
    </row>
    <row r="6625" spans="1:12" x14ac:dyDescent="0.3">
      <c r="A6625" t="s">
        <v>134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2">
        <v>1376.99</v>
      </c>
      <c r="I6625" s="2">
        <v>2753.98</v>
      </c>
      <c r="J6625" s="2">
        <v>2503.96</v>
      </c>
      <c r="K6625">
        <v>3</v>
      </c>
      <c r="L6625" t="s">
        <v>4018</v>
      </c>
    </row>
    <row r="6626" spans="1:12" x14ac:dyDescent="0.3">
      <c r="A6626" t="s">
        <v>134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2">
        <v>323.99</v>
      </c>
      <c r="I6626" s="2">
        <v>647.98</v>
      </c>
      <c r="J6626" s="2">
        <v>589.16</v>
      </c>
      <c r="K6626">
        <v>3</v>
      </c>
      <c r="L6626" t="s">
        <v>4018</v>
      </c>
    </row>
    <row r="6627" spans="1:12" x14ac:dyDescent="0.3">
      <c r="A6627" t="s">
        <v>134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2">
        <v>72</v>
      </c>
      <c r="I6627" s="2">
        <v>144</v>
      </c>
      <c r="J6627" s="2">
        <v>89.76</v>
      </c>
      <c r="K6627">
        <v>3</v>
      </c>
      <c r="L6627" t="s">
        <v>4018</v>
      </c>
    </row>
    <row r="6628" spans="1:12" x14ac:dyDescent="0.3">
      <c r="A6628" t="s">
        <v>134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2">
        <v>32.39</v>
      </c>
      <c r="I6628" s="2">
        <v>64.78</v>
      </c>
      <c r="J6628" s="2">
        <v>83.14</v>
      </c>
      <c r="K6628">
        <v>3</v>
      </c>
      <c r="L6628" t="s">
        <v>4018</v>
      </c>
    </row>
    <row r="6629" spans="1:12" x14ac:dyDescent="0.3">
      <c r="A6629" t="s">
        <v>134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2">
        <v>5.39</v>
      </c>
      <c r="I6629" s="2">
        <v>10.78</v>
      </c>
      <c r="J6629" s="2">
        <v>13.84</v>
      </c>
      <c r="K6629">
        <v>3</v>
      </c>
      <c r="L6629" t="s">
        <v>4018</v>
      </c>
    </row>
    <row r="6630" spans="1:12" x14ac:dyDescent="0.3">
      <c r="A6630" t="s">
        <v>134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2">
        <v>29.99</v>
      </c>
      <c r="I6630" s="2">
        <v>59.98</v>
      </c>
      <c r="J6630" s="2">
        <v>76.98</v>
      </c>
      <c r="K6630">
        <v>3</v>
      </c>
      <c r="L6630" t="s">
        <v>4018</v>
      </c>
    </row>
    <row r="6631" spans="1:12" x14ac:dyDescent="0.3">
      <c r="A6631" t="s">
        <v>134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2">
        <v>29.99</v>
      </c>
      <c r="I6631" s="2">
        <v>59.98</v>
      </c>
      <c r="J6631" s="2">
        <v>76.98</v>
      </c>
      <c r="K6631">
        <v>3</v>
      </c>
      <c r="L6631" t="s">
        <v>4018</v>
      </c>
    </row>
    <row r="6632" spans="1:12" x14ac:dyDescent="0.3">
      <c r="A6632" t="s">
        <v>134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2">
        <v>323.99</v>
      </c>
      <c r="I6632" s="2">
        <v>647.98</v>
      </c>
      <c r="J6632" s="2">
        <v>687.3</v>
      </c>
      <c r="K6632">
        <v>4</v>
      </c>
      <c r="L6632" t="s">
        <v>4026</v>
      </c>
    </row>
    <row r="6633" spans="1:12" x14ac:dyDescent="0.3">
      <c r="A6633" t="s">
        <v>134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2">
        <v>356.9</v>
      </c>
      <c r="I6633" s="2">
        <v>713.8</v>
      </c>
      <c r="J6633" s="2">
        <v>721.89</v>
      </c>
      <c r="K6633">
        <v>4</v>
      </c>
      <c r="L6633" t="s">
        <v>4026</v>
      </c>
    </row>
    <row r="6634" spans="1:12" x14ac:dyDescent="0.3">
      <c r="A6634" t="s">
        <v>134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2">
        <v>48.59</v>
      </c>
      <c r="I6634" s="2">
        <v>97.18</v>
      </c>
      <c r="J6634" s="2">
        <v>71.92</v>
      </c>
      <c r="K6634">
        <v>4</v>
      </c>
      <c r="L6634" t="s">
        <v>4026</v>
      </c>
    </row>
    <row r="6635" spans="1:12" x14ac:dyDescent="0.3">
      <c r="A6635" t="s">
        <v>134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2">
        <v>728.91</v>
      </c>
      <c r="I6635" s="2">
        <v>1457.82</v>
      </c>
      <c r="J6635" s="2">
        <v>1510.3</v>
      </c>
      <c r="K6635">
        <v>4</v>
      </c>
      <c r="L6635" t="s">
        <v>4026</v>
      </c>
    </row>
    <row r="6636" spans="1:12" x14ac:dyDescent="0.3">
      <c r="A6636" t="s">
        <v>134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2">
        <v>445.41</v>
      </c>
      <c r="I6636" s="2">
        <v>890.82</v>
      </c>
      <c r="J6636" s="2">
        <v>922.89</v>
      </c>
      <c r="K6636">
        <v>4</v>
      </c>
      <c r="L6636" t="s">
        <v>4026</v>
      </c>
    </row>
    <row r="6637" spans="1:12" x14ac:dyDescent="0.3">
      <c r="A6637" t="s">
        <v>134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2">
        <v>23.48</v>
      </c>
      <c r="I6637" s="2">
        <v>46.96</v>
      </c>
      <c r="J6637" s="2">
        <v>34.76</v>
      </c>
      <c r="K6637">
        <v>4</v>
      </c>
      <c r="L6637" t="s">
        <v>4026</v>
      </c>
    </row>
    <row r="6638" spans="1:12" x14ac:dyDescent="0.3">
      <c r="A6638" t="s">
        <v>134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2">
        <v>200.05</v>
      </c>
      <c r="I6638" s="2">
        <v>400.1</v>
      </c>
      <c r="J6638" s="2">
        <v>399.7</v>
      </c>
      <c r="K6638">
        <v>4</v>
      </c>
      <c r="L6638" t="s">
        <v>4026</v>
      </c>
    </row>
    <row r="6639" spans="1:12" x14ac:dyDescent="0.3">
      <c r="A6639" t="s">
        <v>134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2">
        <v>602.35</v>
      </c>
      <c r="I6639" s="2">
        <v>1204.7</v>
      </c>
      <c r="J6639" s="2">
        <v>1203.49</v>
      </c>
      <c r="K6639">
        <v>4</v>
      </c>
      <c r="L6639" t="s">
        <v>4026</v>
      </c>
    </row>
    <row r="6640" spans="1:12" x14ac:dyDescent="0.3">
      <c r="A6640" t="s">
        <v>134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2">
        <v>602.35</v>
      </c>
      <c r="I6640" s="2">
        <v>1204.7</v>
      </c>
      <c r="J6640" s="2">
        <v>1203.49</v>
      </c>
      <c r="K6640">
        <v>4</v>
      </c>
      <c r="L6640" t="s">
        <v>4026</v>
      </c>
    </row>
    <row r="6641" spans="1:12" x14ac:dyDescent="0.3">
      <c r="A6641" t="s">
        <v>134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2">
        <v>1430.44</v>
      </c>
      <c r="I6641" s="2">
        <v>2860.88</v>
      </c>
      <c r="J6641" s="2">
        <v>2963.88</v>
      </c>
      <c r="K6641">
        <v>4</v>
      </c>
      <c r="L6641" t="s">
        <v>4026</v>
      </c>
    </row>
    <row r="6642" spans="1:12" x14ac:dyDescent="0.3">
      <c r="A6642" t="s">
        <v>134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2">
        <v>602.35</v>
      </c>
      <c r="I6642" s="2">
        <v>1204.7</v>
      </c>
      <c r="J6642" s="2">
        <v>1203.49</v>
      </c>
      <c r="K6642">
        <v>4</v>
      </c>
      <c r="L6642" t="s">
        <v>4026</v>
      </c>
    </row>
    <row r="6643" spans="1:12" x14ac:dyDescent="0.3">
      <c r="A6643" t="s">
        <v>134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2">
        <v>445.41</v>
      </c>
      <c r="I6643" s="2">
        <v>890.82</v>
      </c>
      <c r="J6643" s="2">
        <v>922.89</v>
      </c>
      <c r="K6643">
        <v>4</v>
      </c>
      <c r="L6643" t="s">
        <v>4026</v>
      </c>
    </row>
    <row r="6644" spans="1:12" x14ac:dyDescent="0.3">
      <c r="A6644" t="s">
        <v>134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2">
        <v>200.05</v>
      </c>
      <c r="I6644" s="2">
        <v>400.1</v>
      </c>
      <c r="J6644" s="2">
        <v>399.7</v>
      </c>
      <c r="K6644">
        <v>4</v>
      </c>
      <c r="L6644" t="s">
        <v>4026</v>
      </c>
    </row>
    <row r="6645" spans="1:12" x14ac:dyDescent="0.3">
      <c r="A6645" t="s">
        <v>134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2">
        <v>728.91</v>
      </c>
      <c r="I6645" s="2">
        <v>1457.82</v>
      </c>
      <c r="J6645" s="2">
        <v>1510.3</v>
      </c>
      <c r="K6645">
        <v>4</v>
      </c>
      <c r="L6645" t="s">
        <v>4026</v>
      </c>
    </row>
    <row r="6646" spans="1:12" x14ac:dyDescent="0.3">
      <c r="A6646" t="s">
        <v>134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2">
        <v>602.35</v>
      </c>
      <c r="I6646" s="2">
        <v>1204.7</v>
      </c>
      <c r="J6646" s="2">
        <v>1203.49</v>
      </c>
      <c r="K6646">
        <v>4</v>
      </c>
      <c r="L6646" t="s">
        <v>4026</v>
      </c>
    </row>
    <row r="6647" spans="1:12" x14ac:dyDescent="0.3">
      <c r="A6647" t="s">
        <v>134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2">
        <v>14.69</v>
      </c>
      <c r="I6647" s="2">
        <v>29.38</v>
      </c>
      <c r="J6647" s="2">
        <v>18.32</v>
      </c>
      <c r="K6647">
        <v>4</v>
      </c>
      <c r="L6647" t="s">
        <v>4007</v>
      </c>
    </row>
    <row r="6648" spans="1:12" x14ac:dyDescent="0.3">
      <c r="A6648" t="s">
        <v>134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2">
        <v>54.89</v>
      </c>
      <c r="I6648" s="2">
        <v>109.78</v>
      </c>
      <c r="J6648" s="2">
        <v>81.239999999999995</v>
      </c>
      <c r="K6648">
        <v>4</v>
      </c>
      <c r="L6648" t="s">
        <v>4007</v>
      </c>
    </row>
    <row r="6649" spans="1:12" x14ac:dyDescent="0.3">
      <c r="A6649" t="s">
        <v>134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2">
        <v>63.9</v>
      </c>
      <c r="I6649" s="2">
        <v>127.8</v>
      </c>
      <c r="J6649" s="2">
        <v>94.57</v>
      </c>
      <c r="K6649">
        <v>4</v>
      </c>
      <c r="L6649" t="s">
        <v>4007</v>
      </c>
    </row>
    <row r="6650" spans="1:12" x14ac:dyDescent="0.3">
      <c r="A6650" t="s">
        <v>134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2">
        <v>445.41</v>
      </c>
      <c r="I6650" s="2">
        <v>890.82</v>
      </c>
      <c r="J6650" s="2">
        <v>922.89</v>
      </c>
      <c r="K6650">
        <v>4</v>
      </c>
      <c r="L6650" t="s">
        <v>4007</v>
      </c>
    </row>
    <row r="6651" spans="1:12" x14ac:dyDescent="0.3">
      <c r="A6651" t="s">
        <v>134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2">
        <v>728.91</v>
      </c>
      <c r="I6651" s="2">
        <v>1457.82</v>
      </c>
      <c r="J6651" s="2">
        <v>1510.3</v>
      </c>
      <c r="K6651">
        <v>4</v>
      </c>
      <c r="L6651" t="s">
        <v>4007</v>
      </c>
    </row>
    <row r="6652" spans="1:12" x14ac:dyDescent="0.3">
      <c r="A6652" t="s">
        <v>134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2">
        <v>32.99</v>
      </c>
      <c r="I6652" s="2">
        <v>65.98</v>
      </c>
      <c r="J6652" s="2">
        <v>41.13</v>
      </c>
      <c r="K6652">
        <v>4</v>
      </c>
      <c r="L6652" t="s">
        <v>4007</v>
      </c>
    </row>
    <row r="6653" spans="1:12" x14ac:dyDescent="0.3">
      <c r="A6653" t="s">
        <v>134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2">
        <v>1430.44</v>
      </c>
      <c r="I6653" s="2">
        <v>2860.88</v>
      </c>
      <c r="J6653" s="2">
        <v>2963.88</v>
      </c>
      <c r="K6653">
        <v>4</v>
      </c>
      <c r="L6653" t="s">
        <v>4007</v>
      </c>
    </row>
    <row r="6654" spans="1:12" x14ac:dyDescent="0.3">
      <c r="A6654" t="s">
        <v>134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2">
        <v>1430.44</v>
      </c>
      <c r="I6654" s="2">
        <v>2860.88</v>
      </c>
      <c r="J6654" s="2">
        <v>2963.88</v>
      </c>
      <c r="K6654">
        <v>4</v>
      </c>
      <c r="L6654" t="s">
        <v>4007</v>
      </c>
    </row>
    <row r="6655" spans="1:12" x14ac:dyDescent="0.3">
      <c r="A6655" t="s">
        <v>134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2">
        <v>72.89</v>
      </c>
      <c r="I6655" s="2">
        <v>145.78</v>
      </c>
      <c r="J6655" s="2">
        <v>107.88</v>
      </c>
      <c r="K6655">
        <v>4</v>
      </c>
      <c r="L6655" t="s">
        <v>4007</v>
      </c>
    </row>
    <row r="6656" spans="1:12" x14ac:dyDescent="0.3">
      <c r="A6656" t="s">
        <v>134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2">
        <v>31.58</v>
      </c>
      <c r="I6656" s="2">
        <v>63.16</v>
      </c>
      <c r="J6656" s="2">
        <v>46.74</v>
      </c>
      <c r="K6656">
        <v>4</v>
      </c>
      <c r="L6656" t="s">
        <v>4007</v>
      </c>
    </row>
    <row r="6657" spans="1:12" x14ac:dyDescent="0.3">
      <c r="A6657" t="s">
        <v>134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2">
        <v>338.99</v>
      </c>
      <c r="I6657" s="2">
        <v>677.98</v>
      </c>
      <c r="J6657" s="2">
        <v>616.44000000000005</v>
      </c>
      <c r="K6657">
        <v>4</v>
      </c>
      <c r="L6657" t="s">
        <v>4007</v>
      </c>
    </row>
    <row r="6658" spans="1:12" x14ac:dyDescent="0.3">
      <c r="A6658" t="s">
        <v>134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2">
        <v>445.41</v>
      </c>
      <c r="I6658" s="2">
        <v>890.82</v>
      </c>
      <c r="J6658" s="2">
        <v>922.89</v>
      </c>
      <c r="K6658">
        <v>4</v>
      </c>
      <c r="L6658" t="s">
        <v>4007</v>
      </c>
    </row>
    <row r="6659" spans="1:12" x14ac:dyDescent="0.3">
      <c r="A6659" t="s">
        <v>134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2">
        <v>200.05</v>
      </c>
      <c r="I6659" s="2">
        <v>400.1</v>
      </c>
      <c r="J6659" s="2">
        <v>399.7</v>
      </c>
      <c r="K6659">
        <v>4</v>
      </c>
      <c r="L6659" t="s">
        <v>4007</v>
      </c>
    </row>
    <row r="6660" spans="1:12" x14ac:dyDescent="0.3">
      <c r="A6660" t="s">
        <v>134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2">
        <v>445.41</v>
      </c>
      <c r="I6660" s="2">
        <v>890.82</v>
      </c>
      <c r="J6660" s="2">
        <v>922.89</v>
      </c>
      <c r="K6660">
        <v>4</v>
      </c>
      <c r="L6660" t="s">
        <v>4007</v>
      </c>
    </row>
    <row r="6661" spans="1:12" x14ac:dyDescent="0.3">
      <c r="A6661" t="s">
        <v>134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2">
        <v>200.05</v>
      </c>
      <c r="I6661" s="2">
        <v>400.1</v>
      </c>
      <c r="J6661" s="2">
        <v>399.7</v>
      </c>
      <c r="K6661">
        <v>4</v>
      </c>
      <c r="L6661" t="s">
        <v>4007</v>
      </c>
    </row>
    <row r="6662" spans="1:12" x14ac:dyDescent="0.3">
      <c r="A6662" t="s">
        <v>134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2">
        <v>602.35</v>
      </c>
      <c r="I6662" s="2">
        <v>1204.7</v>
      </c>
      <c r="J6662" s="2">
        <v>1203.49</v>
      </c>
      <c r="K6662">
        <v>4</v>
      </c>
      <c r="L6662" t="s">
        <v>4007</v>
      </c>
    </row>
    <row r="6663" spans="1:12" x14ac:dyDescent="0.3">
      <c r="A6663" t="s">
        <v>134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2">
        <v>728.91</v>
      </c>
      <c r="I6663" s="2">
        <v>1457.82</v>
      </c>
      <c r="J6663" s="2">
        <v>1510.3</v>
      </c>
      <c r="K6663">
        <v>4</v>
      </c>
      <c r="L6663" t="s">
        <v>4007</v>
      </c>
    </row>
    <row r="6664" spans="1:12" x14ac:dyDescent="0.3">
      <c r="A6664" t="s">
        <v>134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2">
        <v>445.41</v>
      </c>
      <c r="I6664" s="2">
        <v>890.82</v>
      </c>
      <c r="J6664" s="2">
        <v>922.89</v>
      </c>
      <c r="K6664">
        <v>4</v>
      </c>
      <c r="L6664" t="s">
        <v>4007</v>
      </c>
    </row>
    <row r="6665" spans="1:12" x14ac:dyDescent="0.3">
      <c r="A6665" t="s">
        <v>134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2">
        <v>1376.99</v>
      </c>
      <c r="I6665" s="2">
        <v>2753.98</v>
      </c>
      <c r="J6665" s="2">
        <v>2503.96</v>
      </c>
      <c r="K6665">
        <v>4</v>
      </c>
      <c r="L6665" t="s">
        <v>4007</v>
      </c>
    </row>
    <row r="6666" spans="1:12" x14ac:dyDescent="0.3">
      <c r="A6666" t="s">
        <v>134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2">
        <v>1376.99</v>
      </c>
      <c r="I6666" s="2">
        <v>2753.98</v>
      </c>
      <c r="J6666" s="2">
        <v>2503.96</v>
      </c>
      <c r="K6666">
        <v>4</v>
      </c>
      <c r="L6666" t="s">
        <v>4007</v>
      </c>
    </row>
    <row r="6667" spans="1:12" x14ac:dyDescent="0.3">
      <c r="A6667" t="s">
        <v>134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2">
        <v>63.9</v>
      </c>
      <c r="I6667" s="2">
        <v>127.8</v>
      </c>
      <c r="J6667" s="2">
        <v>94.57</v>
      </c>
      <c r="K6667">
        <v>4</v>
      </c>
      <c r="L6667" t="s">
        <v>4007</v>
      </c>
    </row>
    <row r="6668" spans="1:12" x14ac:dyDescent="0.3">
      <c r="A6668" t="s">
        <v>135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2">
        <v>323.99</v>
      </c>
      <c r="I6668" s="2">
        <v>647.98</v>
      </c>
      <c r="J6668" s="2">
        <v>687.3</v>
      </c>
      <c r="K6668">
        <v>4</v>
      </c>
      <c r="L6668" t="s">
        <v>4007</v>
      </c>
    </row>
    <row r="6669" spans="1:12" x14ac:dyDescent="0.3">
      <c r="A6669" t="s">
        <v>135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2">
        <v>37.25</v>
      </c>
      <c r="I6669" s="2">
        <v>74.5</v>
      </c>
      <c r="J6669" s="2">
        <v>55.14</v>
      </c>
      <c r="K6669">
        <v>4</v>
      </c>
      <c r="L6669" t="s">
        <v>4007</v>
      </c>
    </row>
    <row r="6670" spans="1:12" x14ac:dyDescent="0.3">
      <c r="A6670" t="s">
        <v>135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2">
        <v>5.39</v>
      </c>
      <c r="I6670" s="2">
        <v>10.78</v>
      </c>
      <c r="J6670" s="2">
        <v>6.72</v>
      </c>
      <c r="K6670">
        <v>4</v>
      </c>
      <c r="L6670" t="s">
        <v>4019</v>
      </c>
    </row>
    <row r="6671" spans="1:12" x14ac:dyDescent="0.3">
      <c r="A6671" t="s">
        <v>135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2">
        <v>323.99</v>
      </c>
      <c r="I6671" s="2">
        <v>647.98</v>
      </c>
      <c r="J6671" s="2">
        <v>687.3</v>
      </c>
      <c r="K6671">
        <v>4</v>
      </c>
      <c r="L6671" t="s">
        <v>4019</v>
      </c>
    </row>
    <row r="6672" spans="1:12" x14ac:dyDescent="0.3">
      <c r="A6672" t="s">
        <v>135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2">
        <v>1466.01</v>
      </c>
      <c r="I6672" s="2">
        <v>2932.02</v>
      </c>
      <c r="J6672" s="2">
        <v>3109.9</v>
      </c>
      <c r="K6672">
        <v>4</v>
      </c>
      <c r="L6672" t="s">
        <v>4019</v>
      </c>
    </row>
    <row r="6673" spans="1:12" x14ac:dyDescent="0.3">
      <c r="A6673" t="s">
        <v>135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2">
        <v>672.29</v>
      </c>
      <c r="I6673" s="2">
        <v>1344.58</v>
      </c>
      <c r="J6673" s="2">
        <v>1426.16</v>
      </c>
      <c r="K6673">
        <v>4</v>
      </c>
      <c r="L6673" t="s">
        <v>4019</v>
      </c>
    </row>
    <row r="6674" spans="1:12" x14ac:dyDescent="0.3">
      <c r="A6674" t="s">
        <v>135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2">
        <v>858.9</v>
      </c>
      <c r="I6674" s="2">
        <v>1717.8</v>
      </c>
      <c r="J6674" s="2">
        <v>1737.27</v>
      </c>
      <c r="K6674">
        <v>4</v>
      </c>
      <c r="L6674" t="s">
        <v>4019</v>
      </c>
    </row>
    <row r="6675" spans="1:12" x14ac:dyDescent="0.3">
      <c r="A6675" t="s">
        <v>135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2">
        <v>5.39</v>
      </c>
      <c r="I6675" s="2">
        <v>10.78</v>
      </c>
      <c r="J6675" s="2">
        <v>6.72</v>
      </c>
      <c r="K6675">
        <v>4</v>
      </c>
      <c r="L6675" t="s">
        <v>4019</v>
      </c>
    </row>
    <row r="6676" spans="1:12" x14ac:dyDescent="0.3">
      <c r="A6676" t="s">
        <v>135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2">
        <v>32.39</v>
      </c>
      <c r="I6676" s="2">
        <v>64.78</v>
      </c>
      <c r="J6676" s="2">
        <v>83.14</v>
      </c>
      <c r="K6676">
        <v>4</v>
      </c>
      <c r="L6676" t="s">
        <v>4019</v>
      </c>
    </row>
    <row r="6677" spans="1:12" x14ac:dyDescent="0.3">
      <c r="A6677" t="s">
        <v>135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2">
        <v>38.1</v>
      </c>
      <c r="I6677" s="2">
        <v>76.2</v>
      </c>
      <c r="J6677" s="2">
        <v>47.5</v>
      </c>
      <c r="K6677">
        <v>4</v>
      </c>
      <c r="L6677" t="s">
        <v>4019</v>
      </c>
    </row>
    <row r="6678" spans="1:12" x14ac:dyDescent="0.3">
      <c r="A6678" t="s">
        <v>135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2">
        <v>72</v>
      </c>
      <c r="I6678" s="2">
        <v>144</v>
      </c>
      <c r="J6678" s="2">
        <v>89.76</v>
      </c>
      <c r="K6678">
        <v>4</v>
      </c>
      <c r="L6678" t="s">
        <v>4019</v>
      </c>
    </row>
    <row r="6679" spans="1:12" x14ac:dyDescent="0.3">
      <c r="A6679" t="s">
        <v>135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2">
        <v>29.99</v>
      </c>
      <c r="I6679" s="2">
        <v>59.98</v>
      </c>
      <c r="J6679" s="2">
        <v>76.98</v>
      </c>
      <c r="K6679">
        <v>4</v>
      </c>
      <c r="L6679" t="s">
        <v>4019</v>
      </c>
    </row>
    <row r="6680" spans="1:12" x14ac:dyDescent="0.3">
      <c r="A6680" t="s">
        <v>135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2">
        <v>24.29</v>
      </c>
      <c r="I6680" s="2">
        <v>48.58</v>
      </c>
      <c r="J6680" s="2">
        <v>35.96</v>
      </c>
      <c r="K6680">
        <v>4</v>
      </c>
      <c r="L6680" t="s">
        <v>4019</v>
      </c>
    </row>
    <row r="6681" spans="1:12" x14ac:dyDescent="0.3">
      <c r="A6681" t="s">
        <v>135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2">
        <v>32.39</v>
      </c>
      <c r="I6681" s="2">
        <v>64.78</v>
      </c>
      <c r="J6681" s="2">
        <v>83.14</v>
      </c>
      <c r="K6681">
        <v>4</v>
      </c>
      <c r="L6681" t="s">
        <v>4019</v>
      </c>
    </row>
    <row r="6682" spans="1:12" x14ac:dyDescent="0.3">
      <c r="A6682" t="s">
        <v>135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2">
        <v>1376.99</v>
      </c>
      <c r="I6682" s="2">
        <v>2753.98</v>
      </c>
      <c r="J6682" s="2">
        <v>2503.96</v>
      </c>
      <c r="K6682">
        <v>4</v>
      </c>
      <c r="L6682" t="s">
        <v>4019</v>
      </c>
    </row>
    <row r="6683" spans="1:12" x14ac:dyDescent="0.3">
      <c r="A6683" t="s">
        <v>135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2">
        <v>24.29</v>
      </c>
      <c r="I6683" s="2">
        <v>48.58</v>
      </c>
      <c r="J6683" s="2">
        <v>35.96</v>
      </c>
      <c r="K6683">
        <v>4</v>
      </c>
      <c r="L6683" t="s">
        <v>4019</v>
      </c>
    </row>
    <row r="6684" spans="1:12" x14ac:dyDescent="0.3">
      <c r="A6684" t="s">
        <v>135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2">
        <v>323.99</v>
      </c>
      <c r="I6684" s="2">
        <v>647.98</v>
      </c>
      <c r="J6684" s="2">
        <v>589.16</v>
      </c>
      <c r="K6684">
        <v>4</v>
      </c>
      <c r="L6684" t="s">
        <v>4019</v>
      </c>
    </row>
    <row r="6685" spans="1:12" x14ac:dyDescent="0.3">
      <c r="A6685" t="s">
        <v>135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2">
        <v>818.7</v>
      </c>
      <c r="I6685" s="2">
        <v>1637.4</v>
      </c>
      <c r="J6685" s="2">
        <v>1494.4</v>
      </c>
      <c r="K6685">
        <v>4</v>
      </c>
      <c r="L6685" t="s">
        <v>4019</v>
      </c>
    </row>
    <row r="6686" spans="1:12" x14ac:dyDescent="0.3">
      <c r="A6686" t="s">
        <v>135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2">
        <v>5.39</v>
      </c>
      <c r="I6686" s="2">
        <v>10.78</v>
      </c>
      <c r="J6686" s="2">
        <v>13.84</v>
      </c>
      <c r="K6686">
        <v>4</v>
      </c>
      <c r="L6686" t="s">
        <v>4019</v>
      </c>
    </row>
    <row r="6687" spans="1:12" x14ac:dyDescent="0.3">
      <c r="A6687" t="s">
        <v>135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2">
        <v>338.99</v>
      </c>
      <c r="I6687" s="2">
        <v>677.98</v>
      </c>
      <c r="J6687" s="2">
        <v>616.44000000000005</v>
      </c>
      <c r="K6687">
        <v>4</v>
      </c>
      <c r="L6687" t="s">
        <v>4019</v>
      </c>
    </row>
    <row r="6688" spans="1:12" x14ac:dyDescent="0.3">
      <c r="A6688" t="s">
        <v>135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2">
        <v>1020.59</v>
      </c>
      <c r="I6688" s="2">
        <v>2041.18</v>
      </c>
      <c r="J6688" s="2">
        <v>2165.02</v>
      </c>
      <c r="K6688">
        <v>4</v>
      </c>
      <c r="L6688" t="s">
        <v>4019</v>
      </c>
    </row>
    <row r="6689" spans="1:12" x14ac:dyDescent="0.3">
      <c r="A6689" t="s">
        <v>135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2">
        <v>1020.59</v>
      </c>
      <c r="I6689" s="2">
        <v>2041.18</v>
      </c>
      <c r="J6689" s="2">
        <v>2165.02</v>
      </c>
      <c r="K6689">
        <v>4</v>
      </c>
      <c r="L6689" t="s">
        <v>4019</v>
      </c>
    </row>
    <row r="6690" spans="1:12" x14ac:dyDescent="0.3">
      <c r="A6690" t="s">
        <v>135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2">
        <v>24.29</v>
      </c>
      <c r="I6690" s="2">
        <v>48.58</v>
      </c>
      <c r="J6690" s="2">
        <v>35.96</v>
      </c>
      <c r="K6690">
        <v>4</v>
      </c>
      <c r="L6690" t="s">
        <v>4019</v>
      </c>
    </row>
    <row r="6691" spans="1:12" x14ac:dyDescent="0.3">
      <c r="A6691" t="s">
        <v>135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2">
        <v>445.41</v>
      </c>
      <c r="I6691" s="2">
        <v>890.82</v>
      </c>
      <c r="J6691" s="2">
        <v>922.89</v>
      </c>
      <c r="K6691">
        <v>4</v>
      </c>
      <c r="L6691" t="s">
        <v>4019</v>
      </c>
    </row>
    <row r="6692" spans="1:12" x14ac:dyDescent="0.3">
      <c r="A6692" t="s">
        <v>135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2">
        <v>1430.44</v>
      </c>
      <c r="I6692" s="2">
        <v>2860.88</v>
      </c>
      <c r="J6692" s="2">
        <v>2963.88</v>
      </c>
      <c r="K6692">
        <v>4</v>
      </c>
      <c r="L6692" t="s">
        <v>4019</v>
      </c>
    </row>
    <row r="6693" spans="1:12" x14ac:dyDescent="0.3">
      <c r="A6693" t="s">
        <v>135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2">
        <v>31.58</v>
      </c>
      <c r="I6693" s="2">
        <v>63.16</v>
      </c>
      <c r="J6693" s="2">
        <v>46.74</v>
      </c>
      <c r="K6693">
        <v>4</v>
      </c>
      <c r="L6693" t="s">
        <v>4019</v>
      </c>
    </row>
    <row r="6694" spans="1:12" x14ac:dyDescent="0.3">
      <c r="A6694" t="s">
        <v>135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2">
        <v>445.41</v>
      </c>
      <c r="I6694" s="2">
        <v>890.82</v>
      </c>
      <c r="J6694" s="2">
        <v>922.89</v>
      </c>
      <c r="K6694">
        <v>4</v>
      </c>
      <c r="L6694" t="s">
        <v>4019</v>
      </c>
    </row>
    <row r="6695" spans="1:12" x14ac:dyDescent="0.3">
      <c r="A6695" t="s">
        <v>135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2">
        <v>200.05</v>
      </c>
      <c r="I6695" s="2">
        <v>400.1</v>
      </c>
      <c r="J6695" s="2">
        <v>399.7</v>
      </c>
      <c r="K6695">
        <v>4</v>
      </c>
      <c r="L6695" t="s">
        <v>4019</v>
      </c>
    </row>
    <row r="6696" spans="1:12" x14ac:dyDescent="0.3">
      <c r="A6696" t="s">
        <v>135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2">
        <v>602.35</v>
      </c>
      <c r="I6696" s="2">
        <v>1204.7</v>
      </c>
      <c r="J6696" s="2">
        <v>1203.49</v>
      </c>
      <c r="K6696">
        <v>4</v>
      </c>
      <c r="L6696" t="s">
        <v>4019</v>
      </c>
    </row>
    <row r="6697" spans="1:12" x14ac:dyDescent="0.3">
      <c r="A6697" t="s">
        <v>135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2">
        <v>5.39</v>
      </c>
      <c r="I6697" s="2">
        <v>10.78</v>
      </c>
      <c r="J6697" s="2">
        <v>13.84</v>
      </c>
      <c r="K6697">
        <v>4</v>
      </c>
      <c r="L6697" t="s">
        <v>4019</v>
      </c>
    </row>
    <row r="6698" spans="1:12" x14ac:dyDescent="0.3">
      <c r="A6698" t="s">
        <v>135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2">
        <v>4.7699999999999996</v>
      </c>
      <c r="I6698" s="2">
        <v>9.5399999999999991</v>
      </c>
      <c r="J6698" s="2">
        <v>5.95</v>
      </c>
      <c r="K6698">
        <v>4</v>
      </c>
      <c r="L6698" t="s">
        <v>4019</v>
      </c>
    </row>
    <row r="6699" spans="1:12" x14ac:dyDescent="0.3">
      <c r="A6699" t="s">
        <v>135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2">
        <v>24.29</v>
      </c>
      <c r="I6699" s="2">
        <v>48.58</v>
      </c>
      <c r="J6699" s="2">
        <v>35.96</v>
      </c>
      <c r="K6699">
        <v>4</v>
      </c>
      <c r="L6699" t="s">
        <v>4019</v>
      </c>
    </row>
    <row r="6700" spans="1:12" x14ac:dyDescent="0.3">
      <c r="A6700" t="s">
        <v>135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2">
        <v>32.39</v>
      </c>
      <c r="I6700" s="2">
        <v>64.78</v>
      </c>
      <c r="J6700" s="2">
        <v>83.14</v>
      </c>
      <c r="K6700">
        <v>4</v>
      </c>
      <c r="L6700" t="s">
        <v>4019</v>
      </c>
    </row>
    <row r="6701" spans="1:12" x14ac:dyDescent="0.3">
      <c r="A6701" t="s">
        <v>135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2">
        <v>48.59</v>
      </c>
      <c r="I6701" s="2">
        <v>97.18</v>
      </c>
      <c r="J6701" s="2">
        <v>71.92</v>
      </c>
      <c r="K6701">
        <v>4</v>
      </c>
      <c r="L6701" t="s">
        <v>4019</v>
      </c>
    </row>
    <row r="6702" spans="1:12" x14ac:dyDescent="0.3">
      <c r="A6702" t="s">
        <v>135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2">
        <v>2.99</v>
      </c>
      <c r="I6702" s="2">
        <v>5.98</v>
      </c>
      <c r="J6702" s="2">
        <v>3.73</v>
      </c>
      <c r="K6702">
        <v>4</v>
      </c>
      <c r="L6702" t="s">
        <v>4019</v>
      </c>
    </row>
    <row r="6703" spans="1:12" x14ac:dyDescent="0.3">
      <c r="A6703" t="s">
        <v>135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2">
        <v>445.41</v>
      </c>
      <c r="I6703" s="2">
        <v>890.82</v>
      </c>
      <c r="J6703" s="2">
        <v>922.89</v>
      </c>
      <c r="K6703">
        <v>4</v>
      </c>
      <c r="L6703" t="s">
        <v>4019</v>
      </c>
    </row>
    <row r="6704" spans="1:12" x14ac:dyDescent="0.3">
      <c r="A6704" t="s">
        <v>135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2">
        <v>12.14</v>
      </c>
      <c r="I6704" s="2">
        <v>24.28</v>
      </c>
      <c r="J6704" s="2">
        <v>17.97</v>
      </c>
      <c r="K6704">
        <v>4</v>
      </c>
      <c r="L6704" t="s">
        <v>4019</v>
      </c>
    </row>
    <row r="6705" spans="1:12" x14ac:dyDescent="0.3">
      <c r="A6705" t="s">
        <v>135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2">
        <v>445.41</v>
      </c>
      <c r="I6705" s="2">
        <v>890.82</v>
      </c>
      <c r="J6705" s="2">
        <v>922.89</v>
      </c>
      <c r="K6705">
        <v>4</v>
      </c>
      <c r="L6705" t="s">
        <v>4019</v>
      </c>
    </row>
    <row r="6706" spans="1:12" x14ac:dyDescent="0.3">
      <c r="A6706" t="s">
        <v>135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2">
        <v>445.41</v>
      </c>
      <c r="I6706" s="2">
        <v>890.82</v>
      </c>
      <c r="J6706" s="2">
        <v>922.89</v>
      </c>
      <c r="K6706">
        <v>4</v>
      </c>
      <c r="L6706" t="s">
        <v>4019</v>
      </c>
    </row>
    <row r="6707" spans="1:12" x14ac:dyDescent="0.3">
      <c r="A6707" t="s">
        <v>135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2">
        <v>1466.01</v>
      </c>
      <c r="I6707" s="2">
        <v>2932.02</v>
      </c>
      <c r="J6707" s="2">
        <v>3109.9</v>
      </c>
      <c r="K6707">
        <v>1</v>
      </c>
      <c r="L6707" t="s">
        <v>4027</v>
      </c>
    </row>
    <row r="6708" spans="1:12" x14ac:dyDescent="0.3">
      <c r="A6708" t="s">
        <v>135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2">
        <v>31.58</v>
      </c>
      <c r="I6708" s="2">
        <v>63.16</v>
      </c>
      <c r="J6708" s="2">
        <v>46.74</v>
      </c>
      <c r="K6708">
        <v>1</v>
      </c>
      <c r="L6708" t="s">
        <v>4027</v>
      </c>
    </row>
    <row r="6709" spans="1:12" x14ac:dyDescent="0.3">
      <c r="A6709" t="s">
        <v>135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2">
        <v>602.35</v>
      </c>
      <c r="I6709" s="2">
        <v>1204.7</v>
      </c>
      <c r="J6709" s="2">
        <v>1203.49</v>
      </c>
      <c r="K6709">
        <v>1</v>
      </c>
      <c r="L6709" t="s">
        <v>4027</v>
      </c>
    </row>
    <row r="6710" spans="1:12" x14ac:dyDescent="0.3">
      <c r="A6710" t="s">
        <v>135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2">
        <v>200.05</v>
      </c>
      <c r="I6710" s="2">
        <v>400.1</v>
      </c>
      <c r="J6710" s="2">
        <v>399.7</v>
      </c>
      <c r="K6710">
        <v>1</v>
      </c>
      <c r="L6710" t="s">
        <v>4027</v>
      </c>
    </row>
    <row r="6711" spans="1:12" x14ac:dyDescent="0.3">
      <c r="A6711" t="s">
        <v>135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2">
        <v>728.91</v>
      </c>
      <c r="I6711" s="2">
        <v>1457.82</v>
      </c>
      <c r="J6711" s="2">
        <v>1510.3</v>
      </c>
      <c r="K6711">
        <v>1</v>
      </c>
      <c r="L6711" t="s">
        <v>4027</v>
      </c>
    </row>
    <row r="6712" spans="1:12" x14ac:dyDescent="0.3">
      <c r="A6712" t="s">
        <v>135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2">
        <v>445.41</v>
      </c>
      <c r="I6712" s="2">
        <v>890.82</v>
      </c>
      <c r="J6712" s="2">
        <v>922.89</v>
      </c>
      <c r="K6712">
        <v>1</v>
      </c>
      <c r="L6712" t="s">
        <v>4027</v>
      </c>
    </row>
    <row r="6713" spans="1:12" x14ac:dyDescent="0.3">
      <c r="A6713" t="s">
        <v>135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2">
        <v>445.41</v>
      </c>
      <c r="I6713" s="2">
        <v>890.82</v>
      </c>
      <c r="J6713" s="2">
        <v>922.89</v>
      </c>
      <c r="K6713">
        <v>1</v>
      </c>
      <c r="L6713" t="s">
        <v>4027</v>
      </c>
    </row>
    <row r="6714" spans="1:12" x14ac:dyDescent="0.3">
      <c r="A6714" t="s">
        <v>135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2">
        <v>1430.44</v>
      </c>
      <c r="I6714" s="2">
        <v>2860.88</v>
      </c>
      <c r="J6714" s="2">
        <v>2963.88</v>
      </c>
      <c r="K6714">
        <v>1</v>
      </c>
      <c r="L6714" t="s">
        <v>4027</v>
      </c>
    </row>
    <row r="6715" spans="1:12" x14ac:dyDescent="0.3">
      <c r="A6715" t="s">
        <v>135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2">
        <v>1430.44</v>
      </c>
      <c r="I6715" s="2">
        <v>2860.88</v>
      </c>
      <c r="J6715" s="2">
        <v>2963.88</v>
      </c>
      <c r="K6715">
        <v>1</v>
      </c>
      <c r="L6715" t="s">
        <v>4027</v>
      </c>
    </row>
    <row r="6716" spans="1:12" x14ac:dyDescent="0.3">
      <c r="A6716" t="s">
        <v>136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2">
        <v>41.99</v>
      </c>
      <c r="I6716" s="2">
        <v>83.98</v>
      </c>
      <c r="J6716" s="2">
        <v>52.35</v>
      </c>
      <c r="K6716">
        <v>1</v>
      </c>
      <c r="L6716" t="s">
        <v>4027</v>
      </c>
    </row>
    <row r="6717" spans="1:12" x14ac:dyDescent="0.3">
      <c r="A6717" t="s">
        <v>136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2">
        <v>41.99</v>
      </c>
      <c r="I6717" s="2">
        <v>83.98</v>
      </c>
      <c r="J6717" s="2">
        <v>52.35</v>
      </c>
      <c r="K6717">
        <v>1</v>
      </c>
      <c r="L6717" t="s">
        <v>4027</v>
      </c>
    </row>
    <row r="6718" spans="1:12" x14ac:dyDescent="0.3">
      <c r="A6718" t="s">
        <v>136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2">
        <v>323.99</v>
      </c>
      <c r="I6718" s="2">
        <v>647.98</v>
      </c>
      <c r="J6718" s="2">
        <v>687.3</v>
      </c>
      <c r="K6718">
        <v>1</v>
      </c>
      <c r="L6718" t="s">
        <v>4027</v>
      </c>
    </row>
    <row r="6719" spans="1:12" x14ac:dyDescent="0.3">
      <c r="A6719" t="s">
        <v>136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2">
        <v>5.39</v>
      </c>
      <c r="I6719" s="2">
        <v>10.78</v>
      </c>
      <c r="J6719" s="2">
        <v>6.72</v>
      </c>
      <c r="K6719">
        <v>1</v>
      </c>
      <c r="L6719" t="s">
        <v>4027</v>
      </c>
    </row>
    <row r="6720" spans="1:12" x14ac:dyDescent="0.3">
      <c r="A6720" t="s">
        <v>136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2">
        <v>1430.44</v>
      </c>
      <c r="I6720" s="2">
        <v>2860.88</v>
      </c>
      <c r="J6720" s="2">
        <v>2963.88</v>
      </c>
      <c r="K6720">
        <v>1</v>
      </c>
      <c r="L6720" t="s">
        <v>4027</v>
      </c>
    </row>
    <row r="6721" spans="1:12" x14ac:dyDescent="0.3">
      <c r="A6721" t="s">
        <v>136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2">
        <v>602.35</v>
      </c>
      <c r="I6721" s="2">
        <v>1204.7</v>
      </c>
      <c r="J6721" s="2">
        <v>1203.49</v>
      </c>
      <c r="K6721">
        <v>1</v>
      </c>
      <c r="L6721" t="s">
        <v>4027</v>
      </c>
    </row>
    <row r="6722" spans="1:12" x14ac:dyDescent="0.3">
      <c r="A6722" t="s">
        <v>136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2">
        <v>31.58</v>
      </c>
      <c r="I6722" s="2">
        <v>63.16</v>
      </c>
      <c r="J6722" s="2">
        <v>46.74</v>
      </c>
      <c r="K6722">
        <v>1</v>
      </c>
      <c r="L6722" t="s">
        <v>4027</v>
      </c>
    </row>
    <row r="6723" spans="1:12" x14ac:dyDescent="0.3">
      <c r="A6723" t="s">
        <v>136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2">
        <v>1430.44</v>
      </c>
      <c r="I6723" s="2">
        <v>2860.88</v>
      </c>
      <c r="J6723" s="2">
        <v>2963.88</v>
      </c>
      <c r="K6723">
        <v>1</v>
      </c>
      <c r="L6723" t="s">
        <v>4027</v>
      </c>
    </row>
    <row r="6724" spans="1:12" x14ac:dyDescent="0.3">
      <c r="A6724" t="s">
        <v>136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2">
        <v>1430.44</v>
      </c>
      <c r="I6724" s="2">
        <v>2860.88</v>
      </c>
      <c r="J6724" s="2">
        <v>2963.88</v>
      </c>
      <c r="K6724">
        <v>1</v>
      </c>
      <c r="L6724" t="s">
        <v>4027</v>
      </c>
    </row>
    <row r="6725" spans="1:12" x14ac:dyDescent="0.3">
      <c r="A6725" t="s">
        <v>136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2">
        <v>602.35</v>
      </c>
      <c r="I6725" s="2">
        <v>1204.7</v>
      </c>
      <c r="J6725" s="2">
        <v>1203.49</v>
      </c>
      <c r="K6725">
        <v>1</v>
      </c>
      <c r="L6725" t="s">
        <v>4027</v>
      </c>
    </row>
    <row r="6726" spans="1:12" x14ac:dyDescent="0.3">
      <c r="A6726" t="s">
        <v>136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2">
        <v>728.91</v>
      </c>
      <c r="I6726" s="2">
        <v>1457.82</v>
      </c>
      <c r="J6726" s="2">
        <v>1510.3</v>
      </c>
      <c r="K6726">
        <v>1</v>
      </c>
      <c r="L6726" t="s">
        <v>4027</v>
      </c>
    </row>
    <row r="6727" spans="1:12" x14ac:dyDescent="0.3">
      <c r="A6727" t="s">
        <v>136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2">
        <v>728.91</v>
      </c>
      <c r="I6727" s="2">
        <v>1457.82</v>
      </c>
      <c r="J6727" s="2">
        <v>1510.3</v>
      </c>
      <c r="K6727">
        <v>1</v>
      </c>
      <c r="L6727" t="s">
        <v>4008</v>
      </c>
    </row>
    <row r="6728" spans="1:12" x14ac:dyDescent="0.3">
      <c r="A6728" t="s">
        <v>136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2">
        <v>445.41</v>
      </c>
      <c r="I6728" s="2">
        <v>890.82</v>
      </c>
      <c r="J6728" s="2">
        <v>922.89</v>
      </c>
      <c r="K6728">
        <v>1</v>
      </c>
      <c r="L6728" t="s">
        <v>4008</v>
      </c>
    </row>
    <row r="6729" spans="1:12" x14ac:dyDescent="0.3">
      <c r="A6729" t="s">
        <v>136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2">
        <v>445.41</v>
      </c>
      <c r="I6729" s="2">
        <v>890.82</v>
      </c>
      <c r="J6729" s="2">
        <v>922.89</v>
      </c>
      <c r="K6729">
        <v>1</v>
      </c>
      <c r="L6729" t="s">
        <v>4008</v>
      </c>
    </row>
    <row r="6730" spans="1:12" x14ac:dyDescent="0.3">
      <c r="A6730" t="s">
        <v>136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2">
        <v>728.91</v>
      </c>
      <c r="I6730" s="2">
        <v>1457.82</v>
      </c>
      <c r="J6730" s="2">
        <v>1510.3</v>
      </c>
      <c r="K6730">
        <v>1</v>
      </c>
      <c r="L6730" t="s">
        <v>4008</v>
      </c>
    </row>
    <row r="6731" spans="1:12" x14ac:dyDescent="0.3">
      <c r="A6731" t="s">
        <v>136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2">
        <v>2.99</v>
      </c>
      <c r="I6731" s="2">
        <v>5.98</v>
      </c>
      <c r="J6731" s="2">
        <v>3.73</v>
      </c>
      <c r="K6731">
        <v>1</v>
      </c>
      <c r="L6731" t="s">
        <v>4008</v>
      </c>
    </row>
    <row r="6732" spans="1:12" x14ac:dyDescent="0.3">
      <c r="A6732" t="s">
        <v>136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2">
        <v>72.89</v>
      </c>
      <c r="I6732" s="2">
        <v>145.78</v>
      </c>
      <c r="J6732" s="2">
        <v>107.88</v>
      </c>
      <c r="K6732">
        <v>1</v>
      </c>
      <c r="L6732" t="s">
        <v>4008</v>
      </c>
    </row>
    <row r="6733" spans="1:12" x14ac:dyDescent="0.3">
      <c r="A6733" t="s">
        <v>136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2">
        <v>63.9</v>
      </c>
      <c r="I6733" s="2">
        <v>127.8</v>
      </c>
      <c r="J6733" s="2">
        <v>94.57</v>
      </c>
      <c r="K6733">
        <v>1</v>
      </c>
      <c r="L6733" t="s">
        <v>4008</v>
      </c>
    </row>
    <row r="6734" spans="1:12" x14ac:dyDescent="0.3">
      <c r="A6734" t="s">
        <v>136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2">
        <v>12.14</v>
      </c>
      <c r="I6734" s="2">
        <v>24.28</v>
      </c>
      <c r="J6734" s="2">
        <v>17.97</v>
      </c>
      <c r="K6734">
        <v>1</v>
      </c>
      <c r="L6734" t="s">
        <v>4008</v>
      </c>
    </row>
    <row r="6735" spans="1:12" x14ac:dyDescent="0.3">
      <c r="A6735" t="s">
        <v>136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2">
        <v>728.91</v>
      </c>
      <c r="I6735" s="2">
        <v>1457.82</v>
      </c>
      <c r="J6735" s="2">
        <v>1510.3</v>
      </c>
      <c r="K6735">
        <v>1</v>
      </c>
      <c r="L6735" t="s">
        <v>4008</v>
      </c>
    </row>
    <row r="6736" spans="1:12" x14ac:dyDescent="0.3">
      <c r="A6736" t="s">
        <v>136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2">
        <v>445.41</v>
      </c>
      <c r="I6736" s="2">
        <v>890.82</v>
      </c>
      <c r="J6736" s="2">
        <v>922.89</v>
      </c>
      <c r="K6736">
        <v>1</v>
      </c>
      <c r="L6736" t="s">
        <v>4008</v>
      </c>
    </row>
    <row r="6737" spans="1:12" x14ac:dyDescent="0.3">
      <c r="A6737" t="s">
        <v>136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2">
        <v>1430.44</v>
      </c>
      <c r="I6737" s="2">
        <v>2860.88</v>
      </c>
      <c r="J6737" s="2">
        <v>2963.88</v>
      </c>
      <c r="K6737">
        <v>1</v>
      </c>
      <c r="L6737" t="s">
        <v>4008</v>
      </c>
    </row>
    <row r="6738" spans="1:12" x14ac:dyDescent="0.3">
      <c r="A6738" t="s">
        <v>136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2">
        <v>445.41</v>
      </c>
      <c r="I6738" s="2">
        <v>890.82</v>
      </c>
      <c r="J6738" s="2">
        <v>922.89</v>
      </c>
      <c r="K6738">
        <v>1</v>
      </c>
      <c r="L6738" t="s">
        <v>4008</v>
      </c>
    </row>
    <row r="6739" spans="1:12" x14ac:dyDescent="0.3">
      <c r="A6739" t="s">
        <v>136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2">
        <v>1376.99</v>
      </c>
      <c r="I6739" s="2">
        <v>2753.98</v>
      </c>
      <c r="J6739" s="2">
        <v>2503.96</v>
      </c>
      <c r="K6739">
        <v>1</v>
      </c>
      <c r="L6739" t="s">
        <v>4008</v>
      </c>
    </row>
    <row r="6740" spans="1:12" x14ac:dyDescent="0.3">
      <c r="A6740" t="s">
        <v>136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2">
        <v>1376.99</v>
      </c>
      <c r="I6740" s="2">
        <v>2753.98</v>
      </c>
      <c r="J6740" s="2">
        <v>2503.96</v>
      </c>
      <c r="K6740">
        <v>1</v>
      </c>
      <c r="L6740" t="s">
        <v>4008</v>
      </c>
    </row>
    <row r="6741" spans="1:12" x14ac:dyDescent="0.3">
      <c r="A6741" t="s">
        <v>136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2">
        <v>1466.01</v>
      </c>
      <c r="I6741" s="2">
        <v>2932.02</v>
      </c>
      <c r="J6741" s="2">
        <v>3109.9</v>
      </c>
      <c r="K6741">
        <v>1</v>
      </c>
      <c r="L6741" t="s">
        <v>4008</v>
      </c>
    </row>
    <row r="6742" spans="1:12" x14ac:dyDescent="0.3">
      <c r="A6742" t="s">
        <v>136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2">
        <v>1020.59</v>
      </c>
      <c r="I6742" s="2">
        <v>2041.18</v>
      </c>
      <c r="J6742" s="2">
        <v>2165.02</v>
      </c>
      <c r="K6742">
        <v>1</v>
      </c>
      <c r="L6742" t="s">
        <v>4008</v>
      </c>
    </row>
    <row r="6743" spans="1:12" x14ac:dyDescent="0.3">
      <c r="A6743" t="s">
        <v>136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2">
        <v>323.99</v>
      </c>
      <c r="I6743" s="2">
        <v>647.98</v>
      </c>
      <c r="J6743" s="2">
        <v>687.3</v>
      </c>
      <c r="K6743">
        <v>1</v>
      </c>
      <c r="L6743" t="s">
        <v>4008</v>
      </c>
    </row>
    <row r="6744" spans="1:12" x14ac:dyDescent="0.3">
      <c r="A6744" t="s">
        <v>136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2">
        <v>323.99</v>
      </c>
      <c r="I6744" s="2">
        <v>647.98</v>
      </c>
      <c r="J6744" s="2">
        <v>687.3</v>
      </c>
      <c r="K6744">
        <v>1</v>
      </c>
      <c r="L6744" t="s">
        <v>4008</v>
      </c>
    </row>
    <row r="6745" spans="1:12" x14ac:dyDescent="0.3">
      <c r="A6745" t="s">
        <v>136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2">
        <v>5.39</v>
      </c>
      <c r="I6745" s="2">
        <v>10.78</v>
      </c>
      <c r="J6745" s="2">
        <v>6.72</v>
      </c>
      <c r="K6745">
        <v>1</v>
      </c>
      <c r="L6745" t="s">
        <v>4008</v>
      </c>
    </row>
    <row r="6746" spans="1:12" x14ac:dyDescent="0.3">
      <c r="A6746" t="s">
        <v>136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2">
        <v>672.29</v>
      </c>
      <c r="I6746" s="2">
        <v>1344.58</v>
      </c>
      <c r="J6746" s="2">
        <v>1426.16</v>
      </c>
      <c r="K6746">
        <v>1</v>
      </c>
      <c r="L6746" t="s">
        <v>4008</v>
      </c>
    </row>
    <row r="6747" spans="1:12" x14ac:dyDescent="0.3">
      <c r="A6747" t="s">
        <v>136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2">
        <v>1466.01</v>
      </c>
      <c r="I6747" s="2">
        <v>2932.02</v>
      </c>
      <c r="J6747" s="2">
        <v>3109.9</v>
      </c>
      <c r="K6747">
        <v>1</v>
      </c>
      <c r="L6747" t="s">
        <v>4008</v>
      </c>
    </row>
    <row r="6748" spans="1:12" x14ac:dyDescent="0.3">
      <c r="A6748" t="s">
        <v>136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2">
        <v>24.29</v>
      </c>
      <c r="I6748" s="2">
        <v>48.58</v>
      </c>
      <c r="J6748" s="2">
        <v>35.96</v>
      </c>
      <c r="K6748">
        <v>1</v>
      </c>
      <c r="L6748" t="s">
        <v>4008</v>
      </c>
    </row>
    <row r="6749" spans="1:12" x14ac:dyDescent="0.3">
      <c r="A6749" t="s">
        <v>136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2">
        <v>1391.99</v>
      </c>
      <c r="I6749" s="2">
        <v>2783.98</v>
      </c>
      <c r="J6749" s="2">
        <v>2531.2399999999998</v>
      </c>
      <c r="K6749">
        <v>1</v>
      </c>
      <c r="L6749" t="s">
        <v>4008</v>
      </c>
    </row>
    <row r="6750" spans="1:12" x14ac:dyDescent="0.3">
      <c r="A6750" t="s">
        <v>137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2">
        <v>445.41</v>
      </c>
      <c r="I6750" s="2">
        <v>890.82</v>
      </c>
      <c r="J6750" s="2">
        <v>922.89</v>
      </c>
      <c r="K6750">
        <v>1</v>
      </c>
      <c r="L6750" t="s">
        <v>4008</v>
      </c>
    </row>
    <row r="6751" spans="1:12" x14ac:dyDescent="0.3">
      <c r="A6751" t="s">
        <v>137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2">
        <v>5.39</v>
      </c>
      <c r="I6751" s="2">
        <v>10.78</v>
      </c>
      <c r="J6751" s="2">
        <v>6.72</v>
      </c>
      <c r="K6751">
        <v>1</v>
      </c>
      <c r="L6751" t="s">
        <v>4020</v>
      </c>
    </row>
    <row r="6752" spans="1:12" x14ac:dyDescent="0.3">
      <c r="A6752" t="s">
        <v>137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2">
        <v>5.39</v>
      </c>
      <c r="I6752" s="2">
        <v>10.78</v>
      </c>
      <c r="J6752" s="2">
        <v>6.72</v>
      </c>
      <c r="K6752">
        <v>1</v>
      </c>
      <c r="L6752" t="s">
        <v>4020</v>
      </c>
    </row>
    <row r="6753" spans="1:12" x14ac:dyDescent="0.3">
      <c r="A6753" t="s">
        <v>137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2">
        <v>1466.01</v>
      </c>
      <c r="I6753" s="2">
        <v>2932.02</v>
      </c>
      <c r="J6753" s="2">
        <v>3109.9</v>
      </c>
      <c r="K6753">
        <v>1</v>
      </c>
      <c r="L6753" t="s">
        <v>4020</v>
      </c>
    </row>
    <row r="6754" spans="1:12" x14ac:dyDescent="0.3">
      <c r="A6754" t="s">
        <v>137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2">
        <v>202.33</v>
      </c>
      <c r="I6754" s="2">
        <v>404.66</v>
      </c>
      <c r="J6754" s="2">
        <v>409.25</v>
      </c>
      <c r="K6754">
        <v>1</v>
      </c>
      <c r="L6754" t="s">
        <v>4020</v>
      </c>
    </row>
    <row r="6755" spans="1:12" x14ac:dyDescent="0.3">
      <c r="A6755" t="s">
        <v>137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2">
        <v>356.9</v>
      </c>
      <c r="I6755" s="2">
        <v>713.8</v>
      </c>
      <c r="J6755" s="2">
        <v>721.89</v>
      </c>
      <c r="K6755">
        <v>1</v>
      </c>
      <c r="L6755" t="s">
        <v>4020</v>
      </c>
    </row>
    <row r="6756" spans="1:12" x14ac:dyDescent="0.3">
      <c r="A6756" t="s">
        <v>137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2">
        <v>1020.59</v>
      </c>
      <c r="I6756" s="2">
        <v>2041.18</v>
      </c>
      <c r="J6756" s="2">
        <v>2165.02</v>
      </c>
      <c r="K6756">
        <v>1</v>
      </c>
      <c r="L6756" t="s">
        <v>4020</v>
      </c>
    </row>
    <row r="6757" spans="1:12" x14ac:dyDescent="0.3">
      <c r="A6757" t="s">
        <v>137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2">
        <v>1020.59</v>
      </c>
      <c r="I6757" s="2">
        <v>2041.18</v>
      </c>
      <c r="J6757" s="2">
        <v>2165.02</v>
      </c>
      <c r="K6757">
        <v>1</v>
      </c>
      <c r="L6757" t="s">
        <v>4020</v>
      </c>
    </row>
    <row r="6758" spans="1:12" x14ac:dyDescent="0.3">
      <c r="A6758" t="s">
        <v>137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2">
        <v>323.99</v>
      </c>
      <c r="I6758" s="2">
        <v>647.98</v>
      </c>
      <c r="J6758" s="2">
        <v>687.3</v>
      </c>
      <c r="K6758">
        <v>1</v>
      </c>
      <c r="L6758" t="s">
        <v>4020</v>
      </c>
    </row>
    <row r="6759" spans="1:12" x14ac:dyDescent="0.3">
      <c r="A6759" t="s">
        <v>137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2">
        <v>37.25</v>
      </c>
      <c r="I6759" s="2">
        <v>74.5</v>
      </c>
      <c r="J6759" s="2">
        <v>55.14</v>
      </c>
      <c r="K6759">
        <v>1</v>
      </c>
      <c r="L6759" t="s">
        <v>4020</v>
      </c>
    </row>
    <row r="6760" spans="1:12" x14ac:dyDescent="0.3">
      <c r="A6760" t="s">
        <v>137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2">
        <v>445.41</v>
      </c>
      <c r="I6760" s="2">
        <v>890.82</v>
      </c>
      <c r="J6760" s="2">
        <v>922.89</v>
      </c>
      <c r="K6760">
        <v>1</v>
      </c>
      <c r="L6760" t="s">
        <v>4020</v>
      </c>
    </row>
    <row r="6761" spans="1:12" x14ac:dyDescent="0.3">
      <c r="A6761" t="s">
        <v>137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2">
        <v>602.35</v>
      </c>
      <c r="I6761" s="2">
        <v>1204.7</v>
      </c>
      <c r="J6761" s="2">
        <v>1203.49</v>
      </c>
      <c r="K6761">
        <v>1</v>
      </c>
      <c r="L6761" t="s">
        <v>4020</v>
      </c>
    </row>
    <row r="6762" spans="1:12" x14ac:dyDescent="0.3">
      <c r="A6762" t="s">
        <v>137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2">
        <v>1430.44</v>
      </c>
      <c r="I6762" s="2">
        <v>2860.88</v>
      </c>
      <c r="J6762" s="2">
        <v>2963.88</v>
      </c>
      <c r="K6762">
        <v>1</v>
      </c>
      <c r="L6762" t="s">
        <v>4020</v>
      </c>
    </row>
    <row r="6763" spans="1:12" x14ac:dyDescent="0.3">
      <c r="A6763" t="s">
        <v>137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2">
        <v>445.41</v>
      </c>
      <c r="I6763" s="2">
        <v>890.82</v>
      </c>
      <c r="J6763" s="2">
        <v>922.89</v>
      </c>
      <c r="K6763">
        <v>1</v>
      </c>
      <c r="L6763" t="s">
        <v>4020</v>
      </c>
    </row>
    <row r="6764" spans="1:12" x14ac:dyDescent="0.3">
      <c r="A6764" t="s">
        <v>137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2">
        <v>602.35</v>
      </c>
      <c r="I6764" s="2">
        <v>1204.7</v>
      </c>
      <c r="J6764" s="2">
        <v>1203.49</v>
      </c>
      <c r="K6764">
        <v>1</v>
      </c>
      <c r="L6764" t="s">
        <v>4020</v>
      </c>
    </row>
    <row r="6765" spans="1:12" x14ac:dyDescent="0.3">
      <c r="A6765" t="s">
        <v>137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2">
        <v>12.14</v>
      </c>
      <c r="I6765" s="2">
        <v>24.28</v>
      </c>
      <c r="J6765" s="2">
        <v>17.97</v>
      </c>
      <c r="K6765">
        <v>1</v>
      </c>
      <c r="L6765" t="s">
        <v>4020</v>
      </c>
    </row>
    <row r="6766" spans="1:12" x14ac:dyDescent="0.3">
      <c r="A6766" t="s">
        <v>137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2">
        <v>728.91</v>
      </c>
      <c r="I6766" s="2">
        <v>1457.82</v>
      </c>
      <c r="J6766" s="2">
        <v>1510.3</v>
      </c>
      <c r="K6766">
        <v>1</v>
      </c>
      <c r="L6766" t="s">
        <v>4020</v>
      </c>
    </row>
    <row r="6767" spans="1:12" x14ac:dyDescent="0.3">
      <c r="A6767" t="s">
        <v>137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2">
        <v>1430.44</v>
      </c>
      <c r="I6767" s="2">
        <v>2860.88</v>
      </c>
      <c r="J6767" s="2">
        <v>2963.88</v>
      </c>
      <c r="K6767">
        <v>1</v>
      </c>
      <c r="L6767" t="s">
        <v>4020</v>
      </c>
    </row>
    <row r="6768" spans="1:12" x14ac:dyDescent="0.3">
      <c r="A6768" t="s">
        <v>137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2">
        <v>445.41</v>
      </c>
      <c r="I6768" s="2">
        <v>890.82</v>
      </c>
      <c r="J6768" s="2">
        <v>922.89</v>
      </c>
      <c r="K6768">
        <v>1</v>
      </c>
      <c r="L6768" t="s">
        <v>4020</v>
      </c>
    </row>
    <row r="6769" spans="1:12" x14ac:dyDescent="0.3">
      <c r="A6769" t="s">
        <v>137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2">
        <v>445.41</v>
      </c>
      <c r="I6769" s="2">
        <v>890.82</v>
      </c>
      <c r="J6769" s="2">
        <v>922.89</v>
      </c>
      <c r="K6769">
        <v>1</v>
      </c>
      <c r="L6769" t="s">
        <v>4020</v>
      </c>
    </row>
    <row r="6770" spans="1:12" x14ac:dyDescent="0.3">
      <c r="A6770" t="s">
        <v>137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2">
        <v>1430.44</v>
      </c>
      <c r="I6770" s="2">
        <v>2860.88</v>
      </c>
      <c r="J6770" s="2">
        <v>2963.88</v>
      </c>
      <c r="K6770">
        <v>1</v>
      </c>
      <c r="L6770" t="s">
        <v>4020</v>
      </c>
    </row>
    <row r="6771" spans="1:12" x14ac:dyDescent="0.3">
      <c r="A6771" t="s">
        <v>137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2">
        <v>728.91</v>
      </c>
      <c r="I6771" s="2">
        <v>1457.82</v>
      </c>
      <c r="J6771" s="2">
        <v>1510.3</v>
      </c>
      <c r="K6771">
        <v>1</v>
      </c>
      <c r="L6771" t="s">
        <v>4020</v>
      </c>
    </row>
    <row r="6772" spans="1:12" x14ac:dyDescent="0.3">
      <c r="A6772" t="s">
        <v>137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2">
        <v>461.69</v>
      </c>
      <c r="I6772" s="2">
        <v>923.38</v>
      </c>
      <c r="J6772" s="2">
        <v>839.56</v>
      </c>
      <c r="K6772">
        <v>1</v>
      </c>
      <c r="L6772" t="s">
        <v>4020</v>
      </c>
    </row>
    <row r="6773" spans="1:12" x14ac:dyDescent="0.3">
      <c r="A6773" t="s">
        <v>137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2">
        <v>338.99</v>
      </c>
      <c r="I6773" s="2">
        <v>677.98</v>
      </c>
      <c r="J6773" s="2">
        <v>616.44000000000005</v>
      </c>
      <c r="K6773">
        <v>1</v>
      </c>
      <c r="L6773" t="s">
        <v>4020</v>
      </c>
    </row>
    <row r="6774" spans="1:12" x14ac:dyDescent="0.3">
      <c r="A6774" t="s">
        <v>137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2">
        <v>158.43</v>
      </c>
      <c r="I6774" s="2">
        <v>316.86</v>
      </c>
      <c r="J6774" s="2">
        <v>289.19</v>
      </c>
      <c r="K6774">
        <v>1</v>
      </c>
      <c r="L6774" t="s">
        <v>4020</v>
      </c>
    </row>
    <row r="6775" spans="1:12" x14ac:dyDescent="0.3">
      <c r="A6775" t="s">
        <v>137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2">
        <v>323.99</v>
      </c>
      <c r="I6775" s="2">
        <v>647.98</v>
      </c>
      <c r="J6775" s="2">
        <v>589.16</v>
      </c>
      <c r="K6775">
        <v>1</v>
      </c>
      <c r="L6775" t="s">
        <v>4020</v>
      </c>
    </row>
    <row r="6776" spans="1:12" x14ac:dyDescent="0.3">
      <c r="A6776" t="s">
        <v>137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2">
        <v>672.29</v>
      </c>
      <c r="I6776" s="2">
        <v>1344.58</v>
      </c>
      <c r="J6776" s="2">
        <v>1426.16</v>
      </c>
      <c r="K6776">
        <v>1</v>
      </c>
      <c r="L6776" t="s">
        <v>4020</v>
      </c>
    </row>
    <row r="6777" spans="1:12" x14ac:dyDescent="0.3">
      <c r="A6777" t="s">
        <v>137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2">
        <v>1020.59</v>
      </c>
      <c r="I6777" s="2">
        <v>2041.18</v>
      </c>
      <c r="J6777" s="2">
        <v>2165.02</v>
      </c>
      <c r="K6777">
        <v>1</v>
      </c>
      <c r="L6777" t="s">
        <v>4020</v>
      </c>
    </row>
    <row r="6778" spans="1:12" x14ac:dyDescent="0.3">
      <c r="A6778" t="s">
        <v>137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2">
        <v>323.99</v>
      </c>
      <c r="I6778" s="2">
        <v>647.98</v>
      </c>
      <c r="J6778" s="2">
        <v>687.3</v>
      </c>
      <c r="K6778">
        <v>2</v>
      </c>
      <c r="L6778" t="s">
        <v>4028</v>
      </c>
    </row>
    <row r="6779" spans="1:12" x14ac:dyDescent="0.3">
      <c r="A6779" t="s">
        <v>137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2">
        <v>1020.59</v>
      </c>
      <c r="I6779" s="2">
        <v>2041.18</v>
      </c>
      <c r="J6779" s="2">
        <v>2165.02</v>
      </c>
      <c r="K6779">
        <v>2</v>
      </c>
      <c r="L6779" t="s">
        <v>4028</v>
      </c>
    </row>
    <row r="6780" spans="1:12" x14ac:dyDescent="0.3">
      <c r="A6780" t="s">
        <v>137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2">
        <v>323.99</v>
      </c>
      <c r="I6780" s="2">
        <v>647.98</v>
      </c>
      <c r="J6780" s="2">
        <v>687.3</v>
      </c>
      <c r="K6780">
        <v>2</v>
      </c>
      <c r="L6780" t="s">
        <v>4028</v>
      </c>
    </row>
    <row r="6781" spans="1:12" x14ac:dyDescent="0.3">
      <c r="A6781" t="s">
        <v>138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2">
        <v>200.05</v>
      </c>
      <c r="I6781" s="2">
        <v>400.1</v>
      </c>
      <c r="J6781" s="2">
        <v>399.7</v>
      </c>
      <c r="K6781">
        <v>2</v>
      </c>
      <c r="L6781" t="s">
        <v>4028</v>
      </c>
    </row>
    <row r="6782" spans="1:12" x14ac:dyDescent="0.3">
      <c r="A6782" t="s">
        <v>138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2">
        <v>1430.44</v>
      </c>
      <c r="I6782" s="2">
        <v>2860.88</v>
      </c>
      <c r="J6782" s="2">
        <v>2963.88</v>
      </c>
      <c r="K6782">
        <v>2</v>
      </c>
      <c r="L6782" t="s">
        <v>4028</v>
      </c>
    </row>
    <row r="6783" spans="1:12" x14ac:dyDescent="0.3">
      <c r="A6783" t="s">
        <v>138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2">
        <v>445.41</v>
      </c>
      <c r="I6783" s="2">
        <v>890.82</v>
      </c>
      <c r="J6783" s="2">
        <v>922.89</v>
      </c>
      <c r="K6783">
        <v>2</v>
      </c>
      <c r="L6783" t="s">
        <v>4028</v>
      </c>
    </row>
    <row r="6784" spans="1:12" x14ac:dyDescent="0.3">
      <c r="A6784" t="s">
        <v>138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2">
        <v>31.58</v>
      </c>
      <c r="I6784" s="2">
        <v>63.16</v>
      </c>
      <c r="J6784" s="2">
        <v>46.74</v>
      </c>
      <c r="K6784">
        <v>2</v>
      </c>
      <c r="L6784" t="s">
        <v>4028</v>
      </c>
    </row>
    <row r="6785" spans="1:12" x14ac:dyDescent="0.3">
      <c r="A6785" t="s">
        <v>138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2">
        <v>445.41</v>
      </c>
      <c r="I6785" s="2">
        <v>890.82</v>
      </c>
      <c r="J6785" s="2">
        <v>922.89</v>
      </c>
      <c r="K6785">
        <v>2</v>
      </c>
      <c r="L6785" t="s">
        <v>4028</v>
      </c>
    </row>
    <row r="6786" spans="1:12" x14ac:dyDescent="0.3">
      <c r="A6786" t="s">
        <v>138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2">
        <v>445.41</v>
      </c>
      <c r="I6786" s="2">
        <v>890.82</v>
      </c>
      <c r="J6786" s="2">
        <v>922.89</v>
      </c>
      <c r="K6786">
        <v>2</v>
      </c>
      <c r="L6786" t="s">
        <v>4028</v>
      </c>
    </row>
    <row r="6787" spans="1:12" x14ac:dyDescent="0.3">
      <c r="A6787" t="s">
        <v>138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2">
        <v>602.35</v>
      </c>
      <c r="I6787" s="2">
        <v>1204.7</v>
      </c>
      <c r="J6787" s="2">
        <v>1203.49</v>
      </c>
      <c r="K6787">
        <v>2</v>
      </c>
      <c r="L6787" t="s">
        <v>4028</v>
      </c>
    </row>
    <row r="6788" spans="1:12" x14ac:dyDescent="0.3">
      <c r="A6788" t="s">
        <v>138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2">
        <v>200.05</v>
      </c>
      <c r="I6788" s="2">
        <v>400.1</v>
      </c>
      <c r="J6788" s="2">
        <v>399.7</v>
      </c>
      <c r="K6788">
        <v>2</v>
      </c>
      <c r="L6788" t="s">
        <v>4028</v>
      </c>
    </row>
    <row r="6789" spans="1:12" x14ac:dyDescent="0.3">
      <c r="A6789" t="s">
        <v>138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2">
        <v>200.05</v>
      </c>
      <c r="I6789" s="2">
        <v>400.1</v>
      </c>
      <c r="J6789" s="2">
        <v>399.7</v>
      </c>
      <c r="K6789">
        <v>2</v>
      </c>
      <c r="L6789" t="s">
        <v>4028</v>
      </c>
    </row>
    <row r="6790" spans="1:12" x14ac:dyDescent="0.3">
      <c r="A6790" t="s">
        <v>138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2">
        <v>445.41</v>
      </c>
      <c r="I6790" s="2">
        <v>890.82</v>
      </c>
      <c r="J6790" s="2">
        <v>922.89</v>
      </c>
      <c r="K6790">
        <v>2</v>
      </c>
      <c r="L6790" t="s">
        <v>4028</v>
      </c>
    </row>
    <row r="6791" spans="1:12" x14ac:dyDescent="0.3">
      <c r="A6791" t="s">
        <v>138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2">
        <v>31.58</v>
      </c>
      <c r="I6791" s="2">
        <v>63.16</v>
      </c>
      <c r="J6791" s="2">
        <v>46.74</v>
      </c>
      <c r="K6791">
        <v>2</v>
      </c>
      <c r="L6791" t="s">
        <v>4028</v>
      </c>
    </row>
    <row r="6792" spans="1:12" x14ac:dyDescent="0.3">
      <c r="A6792" t="s">
        <v>138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2">
        <v>1430.44</v>
      </c>
      <c r="I6792" s="2">
        <v>2860.88</v>
      </c>
      <c r="J6792" s="2">
        <v>2963.88</v>
      </c>
      <c r="K6792">
        <v>2</v>
      </c>
      <c r="L6792" t="s">
        <v>4028</v>
      </c>
    </row>
    <row r="6793" spans="1:12" x14ac:dyDescent="0.3">
      <c r="A6793" t="s">
        <v>138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2">
        <v>200.05</v>
      </c>
      <c r="I6793" s="2">
        <v>400.1</v>
      </c>
      <c r="J6793" s="2">
        <v>399.7</v>
      </c>
      <c r="K6793">
        <v>2</v>
      </c>
      <c r="L6793" t="s">
        <v>4028</v>
      </c>
    </row>
    <row r="6794" spans="1:12" x14ac:dyDescent="0.3">
      <c r="A6794" t="s">
        <v>138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2">
        <v>200.05</v>
      </c>
      <c r="I6794" s="2">
        <v>400.1</v>
      </c>
      <c r="J6794" s="2">
        <v>399.7</v>
      </c>
      <c r="K6794">
        <v>2</v>
      </c>
      <c r="L6794" t="s">
        <v>4028</v>
      </c>
    </row>
    <row r="6795" spans="1:12" x14ac:dyDescent="0.3">
      <c r="A6795" t="s">
        <v>138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2">
        <v>200.05</v>
      </c>
      <c r="I6795" s="2">
        <v>400.1</v>
      </c>
      <c r="J6795" s="2">
        <v>399.7</v>
      </c>
      <c r="K6795">
        <v>2</v>
      </c>
      <c r="L6795" t="s">
        <v>4028</v>
      </c>
    </row>
    <row r="6796" spans="1:12" x14ac:dyDescent="0.3">
      <c r="A6796" t="s">
        <v>138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2">
        <v>20.99</v>
      </c>
      <c r="I6796" s="2">
        <v>41.98</v>
      </c>
      <c r="J6796" s="2">
        <v>26.17</v>
      </c>
      <c r="K6796">
        <v>2</v>
      </c>
      <c r="L6796" t="s">
        <v>4009</v>
      </c>
    </row>
    <row r="6797" spans="1:12" x14ac:dyDescent="0.3">
      <c r="A6797" t="s">
        <v>138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2">
        <v>1430.44</v>
      </c>
      <c r="I6797" s="2">
        <v>2860.88</v>
      </c>
      <c r="J6797" s="2">
        <v>2963.88</v>
      </c>
      <c r="K6797">
        <v>2</v>
      </c>
      <c r="L6797" t="s">
        <v>4009</v>
      </c>
    </row>
    <row r="6798" spans="1:12" x14ac:dyDescent="0.3">
      <c r="A6798" t="s">
        <v>138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2">
        <v>602.35</v>
      </c>
      <c r="I6798" s="2">
        <v>1204.7</v>
      </c>
      <c r="J6798" s="2">
        <v>1203.49</v>
      </c>
      <c r="K6798">
        <v>2</v>
      </c>
      <c r="L6798" t="s">
        <v>4009</v>
      </c>
    </row>
    <row r="6799" spans="1:12" x14ac:dyDescent="0.3">
      <c r="A6799" t="s">
        <v>138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2">
        <v>32.39</v>
      </c>
      <c r="I6799" s="2">
        <v>64.78</v>
      </c>
      <c r="J6799" s="2">
        <v>83.14</v>
      </c>
      <c r="K6799">
        <v>2</v>
      </c>
      <c r="L6799" t="s">
        <v>4009</v>
      </c>
    </row>
    <row r="6800" spans="1:12" x14ac:dyDescent="0.3">
      <c r="A6800" t="s">
        <v>138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2">
        <v>445.41</v>
      </c>
      <c r="I6800" s="2">
        <v>890.82</v>
      </c>
      <c r="J6800" s="2">
        <v>922.89</v>
      </c>
      <c r="K6800">
        <v>2</v>
      </c>
      <c r="L6800" t="s">
        <v>4009</v>
      </c>
    </row>
    <row r="6801" spans="1:12" x14ac:dyDescent="0.3">
      <c r="A6801" t="s">
        <v>138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2">
        <v>728.91</v>
      </c>
      <c r="I6801" s="2">
        <v>1457.82</v>
      </c>
      <c r="J6801" s="2">
        <v>1510.3</v>
      </c>
      <c r="K6801">
        <v>2</v>
      </c>
      <c r="L6801" t="s">
        <v>4009</v>
      </c>
    </row>
    <row r="6802" spans="1:12" x14ac:dyDescent="0.3">
      <c r="A6802" t="s">
        <v>138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2">
        <v>1430.44</v>
      </c>
      <c r="I6802" s="2">
        <v>2860.88</v>
      </c>
      <c r="J6802" s="2">
        <v>2963.88</v>
      </c>
      <c r="K6802">
        <v>2</v>
      </c>
      <c r="L6802" t="s">
        <v>4009</v>
      </c>
    </row>
    <row r="6803" spans="1:12" x14ac:dyDescent="0.3">
      <c r="A6803" t="s">
        <v>138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2">
        <v>12.14</v>
      </c>
      <c r="I6803" s="2">
        <v>24.28</v>
      </c>
      <c r="J6803" s="2">
        <v>17.97</v>
      </c>
      <c r="K6803">
        <v>2</v>
      </c>
      <c r="L6803" t="s">
        <v>4009</v>
      </c>
    </row>
    <row r="6804" spans="1:12" x14ac:dyDescent="0.3">
      <c r="A6804" t="s">
        <v>138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2">
        <v>105.29</v>
      </c>
      <c r="I6804" s="2">
        <v>210.58</v>
      </c>
      <c r="J6804" s="2">
        <v>155.84</v>
      </c>
      <c r="K6804">
        <v>2</v>
      </c>
      <c r="L6804" t="s">
        <v>4009</v>
      </c>
    </row>
    <row r="6805" spans="1:12" x14ac:dyDescent="0.3">
      <c r="A6805" t="s">
        <v>138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2">
        <v>728.91</v>
      </c>
      <c r="I6805" s="2">
        <v>1457.82</v>
      </c>
      <c r="J6805" s="2">
        <v>1510.3</v>
      </c>
      <c r="K6805">
        <v>2</v>
      </c>
      <c r="L6805" t="s">
        <v>4009</v>
      </c>
    </row>
    <row r="6806" spans="1:12" x14ac:dyDescent="0.3">
      <c r="A6806" t="s">
        <v>138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2">
        <v>63.9</v>
      </c>
      <c r="I6806" s="2">
        <v>127.8</v>
      </c>
      <c r="J6806" s="2">
        <v>94.57</v>
      </c>
      <c r="K6806">
        <v>2</v>
      </c>
      <c r="L6806" t="s">
        <v>4009</v>
      </c>
    </row>
    <row r="6807" spans="1:12" x14ac:dyDescent="0.3">
      <c r="A6807" t="s">
        <v>138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2">
        <v>445.41</v>
      </c>
      <c r="I6807" s="2">
        <v>890.82</v>
      </c>
      <c r="J6807" s="2">
        <v>922.89</v>
      </c>
      <c r="K6807">
        <v>2</v>
      </c>
      <c r="L6807" t="s">
        <v>4009</v>
      </c>
    </row>
    <row r="6808" spans="1:12" x14ac:dyDescent="0.3">
      <c r="A6808" t="s">
        <v>138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2">
        <v>445.41</v>
      </c>
      <c r="I6808" s="2">
        <v>890.82</v>
      </c>
      <c r="J6808" s="2">
        <v>922.89</v>
      </c>
      <c r="K6808">
        <v>2</v>
      </c>
      <c r="L6808" t="s">
        <v>4009</v>
      </c>
    </row>
    <row r="6809" spans="1:12" x14ac:dyDescent="0.3">
      <c r="A6809" t="s">
        <v>138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2">
        <v>31.58</v>
      </c>
      <c r="I6809" s="2">
        <v>63.16</v>
      </c>
      <c r="J6809" s="2">
        <v>46.74</v>
      </c>
      <c r="K6809">
        <v>2</v>
      </c>
      <c r="L6809" t="s">
        <v>4009</v>
      </c>
    </row>
    <row r="6810" spans="1:12" x14ac:dyDescent="0.3">
      <c r="A6810" t="s">
        <v>138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2">
        <v>602.35</v>
      </c>
      <c r="I6810" s="2">
        <v>1204.7</v>
      </c>
      <c r="J6810" s="2">
        <v>1203.49</v>
      </c>
      <c r="K6810">
        <v>2</v>
      </c>
      <c r="L6810" t="s">
        <v>4009</v>
      </c>
    </row>
    <row r="6811" spans="1:12" x14ac:dyDescent="0.3">
      <c r="A6811" t="s">
        <v>138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2">
        <v>14.69</v>
      </c>
      <c r="I6811" s="2">
        <v>29.38</v>
      </c>
      <c r="J6811" s="2">
        <v>18.32</v>
      </c>
      <c r="K6811">
        <v>2</v>
      </c>
      <c r="L6811" t="s">
        <v>4009</v>
      </c>
    </row>
    <row r="6812" spans="1:12" x14ac:dyDescent="0.3">
      <c r="A6812" t="s">
        <v>138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2">
        <v>23.48</v>
      </c>
      <c r="I6812" s="2">
        <v>46.96</v>
      </c>
      <c r="J6812" s="2">
        <v>34.76</v>
      </c>
      <c r="K6812">
        <v>2</v>
      </c>
      <c r="L6812" t="s">
        <v>4009</v>
      </c>
    </row>
    <row r="6813" spans="1:12" x14ac:dyDescent="0.3">
      <c r="A6813" t="s">
        <v>138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2">
        <v>323.99</v>
      </c>
      <c r="I6813" s="2">
        <v>647.98</v>
      </c>
      <c r="J6813" s="2">
        <v>589.16</v>
      </c>
      <c r="K6813">
        <v>2</v>
      </c>
      <c r="L6813" t="s">
        <v>4009</v>
      </c>
    </row>
    <row r="6814" spans="1:12" x14ac:dyDescent="0.3">
      <c r="A6814" t="s">
        <v>138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2">
        <v>38.1</v>
      </c>
      <c r="I6814" s="2">
        <v>76.2</v>
      </c>
      <c r="J6814" s="2">
        <v>47.5</v>
      </c>
      <c r="K6814">
        <v>2</v>
      </c>
      <c r="L6814" t="s">
        <v>4009</v>
      </c>
    </row>
    <row r="6815" spans="1:12" x14ac:dyDescent="0.3">
      <c r="A6815" t="s">
        <v>138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2">
        <v>356.9</v>
      </c>
      <c r="I6815" s="2">
        <v>713.8</v>
      </c>
      <c r="J6815" s="2">
        <v>721.89</v>
      </c>
      <c r="K6815">
        <v>2</v>
      </c>
      <c r="L6815" t="s">
        <v>4009</v>
      </c>
    </row>
    <row r="6816" spans="1:12" x14ac:dyDescent="0.3">
      <c r="A6816" t="s">
        <v>138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2">
        <v>672.29</v>
      </c>
      <c r="I6816" s="2">
        <v>1344.58</v>
      </c>
      <c r="J6816" s="2">
        <v>1426.16</v>
      </c>
      <c r="K6816">
        <v>2</v>
      </c>
      <c r="L6816" t="s">
        <v>4009</v>
      </c>
    </row>
    <row r="6817" spans="1:12" x14ac:dyDescent="0.3">
      <c r="A6817" t="s">
        <v>138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2">
        <v>1466.01</v>
      </c>
      <c r="I6817" s="2">
        <v>2932.02</v>
      </c>
      <c r="J6817" s="2">
        <v>3109.9</v>
      </c>
      <c r="K6817">
        <v>2</v>
      </c>
      <c r="L6817" t="s">
        <v>4009</v>
      </c>
    </row>
    <row r="6818" spans="1:12" x14ac:dyDescent="0.3">
      <c r="A6818" t="s">
        <v>138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2">
        <v>323.99</v>
      </c>
      <c r="I6818" s="2">
        <v>647.98</v>
      </c>
      <c r="J6818" s="2">
        <v>687.3</v>
      </c>
      <c r="K6818">
        <v>2</v>
      </c>
      <c r="L6818" t="s">
        <v>4009</v>
      </c>
    </row>
    <row r="6819" spans="1:12" x14ac:dyDescent="0.3">
      <c r="A6819" t="s">
        <v>138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2">
        <v>202.33</v>
      </c>
      <c r="I6819" s="2">
        <v>404.66</v>
      </c>
      <c r="J6819" s="2">
        <v>409.25</v>
      </c>
      <c r="K6819">
        <v>2</v>
      </c>
      <c r="L6819" t="s">
        <v>4009</v>
      </c>
    </row>
    <row r="6820" spans="1:12" x14ac:dyDescent="0.3">
      <c r="A6820" t="s">
        <v>138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2">
        <v>2024.99</v>
      </c>
      <c r="I6820" s="2">
        <v>4049.98</v>
      </c>
      <c r="J6820" s="2">
        <v>3796.19</v>
      </c>
      <c r="K6820">
        <v>3</v>
      </c>
      <c r="L6820" t="s">
        <v>4010</v>
      </c>
    </row>
    <row r="6821" spans="1:12" x14ac:dyDescent="0.3">
      <c r="A6821" t="s">
        <v>138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2">
        <v>2039.99</v>
      </c>
      <c r="I6821" s="2">
        <v>4079.98</v>
      </c>
      <c r="J6821" s="2">
        <v>3824.31</v>
      </c>
      <c r="K6821">
        <v>3</v>
      </c>
      <c r="L6821" t="s">
        <v>4010</v>
      </c>
    </row>
    <row r="6822" spans="1:12" x14ac:dyDescent="0.3">
      <c r="A6822" t="s">
        <v>138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2">
        <v>809.76</v>
      </c>
      <c r="I6822" s="2">
        <v>1619.52</v>
      </c>
      <c r="J6822" s="2">
        <v>1398.19</v>
      </c>
      <c r="K6822">
        <v>3</v>
      </c>
      <c r="L6822" t="s">
        <v>4010</v>
      </c>
    </row>
    <row r="6823" spans="1:12" x14ac:dyDescent="0.3">
      <c r="A6823" t="s">
        <v>138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2">
        <v>714.7</v>
      </c>
      <c r="I6823" s="2">
        <v>1429.4</v>
      </c>
      <c r="J6823" s="2">
        <v>1234.06</v>
      </c>
      <c r="K6823">
        <v>3</v>
      </c>
      <c r="L6823" t="s">
        <v>4010</v>
      </c>
    </row>
    <row r="6824" spans="1:12" x14ac:dyDescent="0.3">
      <c r="A6824" t="s">
        <v>138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2">
        <v>2039.99</v>
      </c>
      <c r="I6824" s="2">
        <v>4079.98</v>
      </c>
      <c r="J6824" s="2">
        <v>3824.31</v>
      </c>
      <c r="K6824">
        <v>3</v>
      </c>
      <c r="L6824" t="s">
        <v>4010</v>
      </c>
    </row>
    <row r="6825" spans="1:12" x14ac:dyDescent="0.3">
      <c r="A6825" t="s">
        <v>138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2">
        <v>2024.99</v>
      </c>
      <c r="I6825" s="2">
        <v>4049.98</v>
      </c>
      <c r="J6825" s="2">
        <v>3796.19</v>
      </c>
      <c r="K6825">
        <v>3</v>
      </c>
      <c r="L6825" t="s">
        <v>4010</v>
      </c>
    </row>
    <row r="6826" spans="1:12" x14ac:dyDescent="0.3">
      <c r="A6826" t="s">
        <v>138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2">
        <v>722.59</v>
      </c>
      <c r="I6826" s="2">
        <v>1445.18</v>
      </c>
      <c r="J6826" s="2">
        <v>1247.68</v>
      </c>
      <c r="K6826">
        <v>4</v>
      </c>
      <c r="L6826" t="s">
        <v>3999</v>
      </c>
    </row>
    <row r="6827" spans="1:12" x14ac:dyDescent="0.3">
      <c r="A6827" t="s">
        <v>138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2">
        <v>2039.99</v>
      </c>
      <c r="I6827" s="2">
        <v>4079.98</v>
      </c>
      <c r="J6827" s="2">
        <v>3824.31</v>
      </c>
      <c r="K6827">
        <v>4</v>
      </c>
      <c r="L6827" t="s">
        <v>3999</v>
      </c>
    </row>
    <row r="6828" spans="1:12" x14ac:dyDescent="0.3">
      <c r="A6828" t="s">
        <v>138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2">
        <v>28.84</v>
      </c>
      <c r="I6828" s="2">
        <v>57.68</v>
      </c>
      <c r="J6828" s="2">
        <v>63.45</v>
      </c>
      <c r="K6828">
        <v>4</v>
      </c>
      <c r="L6828" t="s">
        <v>3999</v>
      </c>
    </row>
    <row r="6829" spans="1:12" x14ac:dyDescent="0.3">
      <c r="A6829" t="s">
        <v>138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2">
        <v>28.84</v>
      </c>
      <c r="I6829" s="2">
        <v>57.68</v>
      </c>
      <c r="J6829" s="2">
        <v>63.45</v>
      </c>
      <c r="K6829">
        <v>4</v>
      </c>
      <c r="L6829" t="s">
        <v>3999</v>
      </c>
    </row>
    <row r="6830" spans="1:12" x14ac:dyDescent="0.3">
      <c r="A6830" t="s">
        <v>138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2">
        <v>818.7</v>
      </c>
      <c r="I6830" s="2">
        <v>1637.4</v>
      </c>
      <c r="J6830" s="2">
        <v>1413.62</v>
      </c>
      <c r="K6830">
        <v>4</v>
      </c>
      <c r="L6830" t="s">
        <v>3999</v>
      </c>
    </row>
    <row r="6831" spans="1:12" x14ac:dyDescent="0.3">
      <c r="A6831" t="s">
        <v>138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2">
        <v>20.190000000000001</v>
      </c>
      <c r="I6831" s="2">
        <v>40.380000000000003</v>
      </c>
      <c r="J6831" s="2">
        <v>24.06</v>
      </c>
      <c r="K6831">
        <v>4</v>
      </c>
      <c r="L6831" t="s">
        <v>3999</v>
      </c>
    </row>
    <row r="6832" spans="1:12" x14ac:dyDescent="0.3">
      <c r="A6832" t="s">
        <v>138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2">
        <v>2039.99</v>
      </c>
      <c r="I6832" s="2">
        <v>4079.98</v>
      </c>
      <c r="J6832" s="2">
        <v>3824.31</v>
      </c>
      <c r="K6832">
        <v>4</v>
      </c>
      <c r="L6832" t="s">
        <v>4011</v>
      </c>
    </row>
    <row r="6833" spans="1:12" x14ac:dyDescent="0.3">
      <c r="A6833" t="s">
        <v>138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2">
        <v>714.7</v>
      </c>
      <c r="I6833" s="2">
        <v>1429.4</v>
      </c>
      <c r="J6833" s="2">
        <v>1234.06</v>
      </c>
      <c r="K6833">
        <v>4</v>
      </c>
      <c r="L6833" t="s">
        <v>4011</v>
      </c>
    </row>
    <row r="6834" spans="1:12" x14ac:dyDescent="0.3">
      <c r="A6834" t="s">
        <v>138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2">
        <v>2024.99</v>
      </c>
      <c r="I6834" s="2">
        <v>4049.98</v>
      </c>
      <c r="J6834" s="2">
        <v>3796.19</v>
      </c>
      <c r="K6834">
        <v>4</v>
      </c>
      <c r="L6834" t="s">
        <v>4011</v>
      </c>
    </row>
    <row r="6835" spans="1:12" x14ac:dyDescent="0.3">
      <c r="A6835" t="s">
        <v>138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2">
        <v>2039.99</v>
      </c>
      <c r="I6835" s="2">
        <v>4079.98</v>
      </c>
      <c r="J6835" s="2">
        <v>3824.31</v>
      </c>
      <c r="K6835">
        <v>4</v>
      </c>
      <c r="L6835" t="s">
        <v>4011</v>
      </c>
    </row>
    <row r="6836" spans="1:12" x14ac:dyDescent="0.3">
      <c r="A6836" t="s">
        <v>139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2">
        <v>874.79</v>
      </c>
      <c r="I6836" s="2">
        <v>1749.58</v>
      </c>
      <c r="J6836" s="2">
        <v>1769.42</v>
      </c>
      <c r="K6836">
        <v>4</v>
      </c>
      <c r="L6836" t="s">
        <v>4011</v>
      </c>
    </row>
    <row r="6837" spans="1:12" x14ac:dyDescent="0.3">
      <c r="A6837" t="s">
        <v>139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2">
        <v>419.46</v>
      </c>
      <c r="I6837" s="2">
        <v>838.92</v>
      </c>
      <c r="J6837" s="2">
        <v>826.29</v>
      </c>
      <c r="K6837">
        <v>4</v>
      </c>
      <c r="L6837" t="s">
        <v>4011</v>
      </c>
    </row>
    <row r="6838" spans="1:12" x14ac:dyDescent="0.3">
      <c r="A6838" t="s">
        <v>139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2">
        <v>2039.99</v>
      </c>
      <c r="I6838" s="2">
        <v>4079.98</v>
      </c>
      <c r="J6838" s="2">
        <v>3824.31</v>
      </c>
      <c r="K6838">
        <v>1</v>
      </c>
      <c r="L6838" t="s">
        <v>4000</v>
      </c>
    </row>
    <row r="6839" spans="1:12" x14ac:dyDescent="0.3">
      <c r="A6839" t="s">
        <v>139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2">
        <v>2039.99</v>
      </c>
      <c r="I6839" s="2">
        <v>4079.98</v>
      </c>
      <c r="J6839" s="2">
        <v>3824.31</v>
      </c>
      <c r="K6839">
        <v>1</v>
      </c>
      <c r="L6839" t="s">
        <v>4000</v>
      </c>
    </row>
    <row r="6840" spans="1:12" x14ac:dyDescent="0.3">
      <c r="A6840" t="s">
        <v>139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2">
        <v>2024.99</v>
      </c>
      <c r="I6840" s="2">
        <v>4049.98</v>
      </c>
      <c r="J6840" s="2">
        <v>3796.19</v>
      </c>
      <c r="K6840">
        <v>1</v>
      </c>
      <c r="L6840" t="s">
        <v>4012</v>
      </c>
    </row>
    <row r="6841" spans="1:12" x14ac:dyDescent="0.3">
      <c r="A6841" t="s">
        <v>139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2">
        <v>818.7</v>
      </c>
      <c r="I6841" s="2">
        <v>1637.4</v>
      </c>
      <c r="J6841" s="2">
        <v>1413.62</v>
      </c>
      <c r="K6841">
        <v>1</v>
      </c>
      <c r="L6841" t="s">
        <v>4012</v>
      </c>
    </row>
    <row r="6842" spans="1:12" x14ac:dyDescent="0.3">
      <c r="A6842" t="s">
        <v>139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2">
        <v>722.59</v>
      </c>
      <c r="I6842" s="2">
        <v>1445.18</v>
      </c>
      <c r="J6842" s="2">
        <v>1247.68</v>
      </c>
      <c r="K6842">
        <v>1</v>
      </c>
      <c r="L6842" t="s">
        <v>4012</v>
      </c>
    </row>
    <row r="6843" spans="1:12" x14ac:dyDescent="0.3">
      <c r="A6843" t="s">
        <v>139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2">
        <v>2024.99</v>
      </c>
      <c r="I6843" s="2">
        <v>4049.98</v>
      </c>
      <c r="J6843" s="2">
        <v>3796.19</v>
      </c>
      <c r="K6843">
        <v>1</v>
      </c>
      <c r="L6843" t="s">
        <v>4012</v>
      </c>
    </row>
    <row r="6844" spans="1:12" x14ac:dyDescent="0.3">
      <c r="A6844" t="s">
        <v>139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2">
        <v>419.46</v>
      </c>
      <c r="I6844" s="2">
        <v>838.92</v>
      </c>
      <c r="J6844" s="2">
        <v>826.29</v>
      </c>
      <c r="K6844">
        <v>1</v>
      </c>
      <c r="L6844" t="s">
        <v>4012</v>
      </c>
    </row>
    <row r="6845" spans="1:12" x14ac:dyDescent="0.3">
      <c r="A6845" t="s">
        <v>139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2">
        <v>419.46</v>
      </c>
      <c r="I6845" s="2">
        <v>838.92</v>
      </c>
      <c r="J6845" s="2">
        <v>826.29</v>
      </c>
      <c r="K6845">
        <v>1</v>
      </c>
      <c r="L6845" t="s">
        <v>4012</v>
      </c>
    </row>
    <row r="6846" spans="1:12" x14ac:dyDescent="0.3">
      <c r="A6846" t="s">
        <v>139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2">
        <v>874.79</v>
      </c>
      <c r="I6846" s="2">
        <v>1749.58</v>
      </c>
      <c r="J6846" s="2">
        <v>1769.42</v>
      </c>
      <c r="K6846">
        <v>1</v>
      </c>
      <c r="L6846" t="s">
        <v>4012</v>
      </c>
    </row>
    <row r="6847" spans="1:12" x14ac:dyDescent="0.3">
      <c r="A6847" t="s">
        <v>139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2">
        <v>419.46</v>
      </c>
      <c r="I6847" s="2">
        <v>838.92</v>
      </c>
      <c r="J6847" s="2">
        <v>826.29</v>
      </c>
      <c r="K6847">
        <v>1</v>
      </c>
      <c r="L6847" t="s">
        <v>4012</v>
      </c>
    </row>
    <row r="6848" spans="1:12" x14ac:dyDescent="0.3">
      <c r="A6848" t="s">
        <v>139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2">
        <v>28.84</v>
      </c>
      <c r="I6848" s="2">
        <v>57.68</v>
      </c>
      <c r="J6848" s="2">
        <v>63.45</v>
      </c>
      <c r="K6848">
        <v>2</v>
      </c>
      <c r="L6848" t="s">
        <v>4001</v>
      </c>
    </row>
    <row r="6849" spans="1:12" x14ac:dyDescent="0.3">
      <c r="A6849" t="s">
        <v>139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2">
        <v>2039.99</v>
      </c>
      <c r="I6849" s="2">
        <v>4079.98</v>
      </c>
      <c r="J6849" s="2">
        <v>3824.31</v>
      </c>
      <c r="K6849">
        <v>2</v>
      </c>
      <c r="L6849" t="s">
        <v>4001</v>
      </c>
    </row>
    <row r="6850" spans="1:12" x14ac:dyDescent="0.3">
      <c r="A6850" t="s">
        <v>139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2">
        <v>714.7</v>
      </c>
      <c r="I6850" s="2">
        <v>1429.4</v>
      </c>
      <c r="J6850" s="2">
        <v>1234.06</v>
      </c>
      <c r="K6850">
        <v>2</v>
      </c>
      <c r="L6850" t="s">
        <v>4001</v>
      </c>
    </row>
    <row r="6851" spans="1:12" x14ac:dyDescent="0.3">
      <c r="A6851" t="s">
        <v>139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2">
        <v>20.190000000000001</v>
      </c>
      <c r="I6851" s="2">
        <v>40.380000000000003</v>
      </c>
      <c r="J6851" s="2">
        <v>24.06</v>
      </c>
      <c r="K6851">
        <v>2</v>
      </c>
      <c r="L6851" t="s">
        <v>4001</v>
      </c>
    </row>
    <row r="6852" spans="1:12" x14ac:dyDescent="0.3">
      <c r="A6852" t="s">
        <v>139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2">
        <v>2024.99</v>
      </c>
      <c r="I6852" s="2">
        <v>4049.98</v>
      </c>
      <c r="J6852" s="2">
        <v>3796.19</v>
      </c>
      <c r="K6852">
        <v>2</v>
      </c>
      <c r="L6852" t="s">
        <v>4001</v>
      </c>
    </row>
    <row r="6853" spans="1:12" x14ac:dyDescent="0.3">
      <c r="A6853" t="s">
        <v>139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2">
        <v>5.19</v>
      </c>
      <c r="I6853" s="2">
        <v>10.38</v>
      </c>
      <c r="J6853" s="2">
        <v>11.41</v>
      </c>
      <c r="K6853">
        <v>2</v>
      </c>
      <c r="L6853" t="s">
        <v>4001</v>
      </c>
    </row>
    <row r="6854" spans="1:12" x14ac:dyDescent="0.3">
      <c r="A6854" t="s">
        <v>139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2">
        <v>2039.99</v>
      </c>
      <c r="I6854" s="2">
        <v>4079.98</v>
      </c>
      <c r="J6854" s="2">
        <v>3824.31</v>
      </c>
      <c r="K6854">
        <v>2</v>
      </c>
      <c r="L6854" t="s">
        <v>4001</v>
      </c>
    </row>
    <row r="6855" spans="1:12" x14ac:dyDescent="0.3">
      <c r="A6855" t="s">
        <v>139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2">
        <v>850</v>
      </c>
      <c r="I6855" s="2">
        <v>1700</v>
      </c>
      <c r="J6855" s="2">
        <v>3824.31</v>
      </c>
      <c r="K6855">
        <v>2</v>
      </c>
      <c r="L6855" t="s">
        <v>4013</v>
      </c>
    </row>
    <row r="6856" spans="1:12" x14ac:dyDescent="0.3">
      <c r="A6856" t="s">
        <v>139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2">
        <v>722.59</v>
      </c>
      <c r="I6856" s="2">
        <v>1445.18</v>
      </c>
      <c r="J6856" s="2">
        <v>1247.68</v>
      </c>
      <c r="K6856">
        <v>2</v>
      </c>
      <c r="L6856" t="s">
        <v>4013</v>
      </c>
    </row>
    <row r="6857" spans="1:12" x14ac:dyDescent="0.3">
      <c r="A6857" t="s">
        <v>139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2">
        <v>714.7</v>
      </c>
      <c r="I6857" s="2">
        <v>1429.4</v>
      </c>
      <c r="J6857" s="2">
        <v>1234.06</v>
      </c>
      <c r="K6857">
        <v>2</v>
      </c>
      <c r="L6857" t="s">
        <v>4013</v>
      </c>
    </row>
    <row r="6858" spans="1:12" x14ac:dyDescent="0.3">
      <c r="A6858" t="s">
        <v>139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2">
        <v>843.75</v>
      </c>
      <c r="I6858" s="2">
        <v>1687.5</v>
      </c>
      <c r="J6858" s="2">
        <v>3796.19</v>
      </c>
      <c r="K6858">
        <v>2</v>
      </c>
      <c r="L6858" t="s">
        <v>4013</v>
      </c>
    </row>
    <row r="6859" spans="1:12" x14ac:dyDescent="0.3">
      <c r="A6859" t="s">
        <v>139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2">
        <v>818.7</v>
      </c>
      <c r="I6859" s="2">
        <v>1637.4</v>
      </c>
      <c r="J6859" s="2">
        <v>1413.62</v>
      </c>
      <c r="K6859">
        <v>2</v>
      </c>
      <c r="L6859" t="s">
        <v>4013</v>
      </c>
    </row>
    <row r="6860" spans="1:12" x14ac:dyDescent="0.3">
      <c r="A6860" t="s">
        <v>139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2">
        <v>469.79</v>
      </c>
      <c r="I6860" s="2">
        <v>939.58</v>
      </c>
      <c r="J6860" s="2">
        <v>973.41</v>
      </c>
      <c r="K6860">
        <v>3</v>
      </c>
      <c r="L6860" t="s">
        <v>4021</v>
      </c>
    </row>
    <row r="6861" spans="1:12" x14ac:dyDescent="0.3">
      <c r="A6861" t="s">
        <v>139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2">
        <v>469.79</v>
      </c>
      <c r="I6861" s="2">
        <v>939.58</v>
      </c>
      <c r="J6861" s="2">
        <v>973.41</v>
      </c>
      <c r="K6861">
        <v>3</v>
      </c>
      <c r="L6861" t="s">
        <v>4021</v>
      </c>
    </row>
    <row r="6862" spans="1:12" x14ac:dyDescent="0.3">
      <c r="A6862" t="s">
        <v>139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2">
        <v>36.450000000000003</v>
      </c>
      <c r="I6862" s="2">
        <v>72.900000000000006</v>
      </c>
      <c r="J6862" s="2">
        <v>53.94</v>
      </c>
      <c r="K6862">
        <v>3</v>
      </c>
      <c r="L6862" t="s">
        <v>4002</v>
      </c>
    </row>
    <row r="6863" spans="1:12" x14ac:dyDescent="0.3">
      <c r="A6863" t="s">
        <v>139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2">
        <v>736.15</v>
      </c>
      <c r="I6863" s="2">
        <v>1472.3</v>
      </c>
      <c r="J6863" s="2">
        <v>1307.3900000000001</v>
      </c>
      <c r="K6863">
        <v>3</v>
      </c>
      <c r="L6863" t="s">
        <v>4002</v>
      </c>
    </row>
    <row r="6864" spans="1:12" x14ac:dyDescent="0.3">
      <c r="A6864" t="s">
        <v>139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2">
        <v>744.27</v>
      </c>
      <c r="I6864" s="2">
        <v>1488.54</v>
      </c>
      <c r="J6864" s="2">
        <v>1321.83</v>
      </c>
      <c r="K6864">
        <v>3</v>
      </c>
      <c r="L6864" t="s">
        <v>4002</v>
      </c>
    </row>
    <row r="6865" spans="1:12" x14ac:dyDescent="0.3">
      <c r="A6865" t="s">
        <v>139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2">
        <v>209.26</v>
      </c>
      <c r="I6865" s="2">
        <v>418.52</v>
      </c>
      <c r="J6865" s="2">
        <v>371.64</v>
      </c>
      <c r="K6865">
        <v>3</v>
      </c>
      <c r="L6865" t="s">
        <v>4002</v>
      </c>
    </row>
    <row r="6866" spans="1:12" x14ac:dyDescent="0.3">
      <c r="A6866" t="s">
        <v>139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2">
        <v>52.65</v>
      </c>
      <c r="I6866" s="2">
        <v>105.3</v>
      </c>
      <c r="J6866" s="2">
        <v>77.92</v>
      </c>
      <c r="K6866">
        <v>3</v>
      </c>
      <c r="L6866" t="s">
        <v>4002</v>
      </c>
    </row>
    <row r="6867" spans="1:12" x14ac:dyDescent="0.3">
      <c r="A6867" t="s">
        <v>139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2">
        <v>1229.46</v>
      </c>
      <c r="I6867" s="2">
        <v>2458.92</v>
      </c>
      <c r="J6867" s="2">
        <v>2211.62</v>
      </c>
      <c r="K6867">
        <v>3</v>
      </c>
      <c r="L6867" t="s">
        <v>4002</v>
      </c>
    </row>
    <row r="6868" spans="1:12" x14ac:dyDescent="0.3">
      <c r="A6868" t="s">
        <v>139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2">
        <v>196.33</v>
      </c>
      <c r="I6868" s="2">
        <v>392.66</v>
      </c>
      <c r="J6868" s="2">
        <v>290.57</v>
      </c>
      <c r="K6868">
        <v>3</v>
      </c>
      <c r="L6868" t="s">
        <v>4002</v>
      </c>
    </row>
    <row r="6869" spans="1:12" x14ac:dyDescent="0.3">
      <c r="A6869" t="s">
        <v>139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2">
        <v>22.79</v>
      </c>
      <c r="I6869" s="2">
        <v>45.58</v>
      </c>
      <c r="J6869" s="2">
        <v>31.34</v>
      </c>
      <c r="K6869">
        <v>3</v>
      </c>
      <c r="L6869" t="s">
        <v>4002</v>
      </c>
    </row>
    <row r="6870" spans="1:12" x14ac:dyDescent="0.3">
      <c r="A6870" t="s">
        <v>139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2">
        <v>24.29</v>
      </c>
      <c r="I6870" s="2">
        <v>48.58</v>
      </c>
      <c r="J6870" s="2">
        <v>35.96</v>
      </c>
      <c r="K6870">
        <v>3</v>
      </c>
      <c r="L6870" t="s">
        <v>4002</v>
      </c>
    </row>
    <row r="6871" spans="1:12" x14ac:dyDescent="0.3">
      <c r="A6871" t="s">
        <v>139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2">
        <v>744.27</v>
      </c>
      <c r="I6871" s="2">
        <v>1488.54</v>
      </c>
      <c r="J6871" s="2">
        <v>1321.83</v>
      </c>
      <c r="K6871">
        <v>3</v>
      </c>
      <c r="L6871" t="s">
        <v>4002</v>
      </c>
    </row>
    <row r="6872" spans="1:12" x14ac:dyDescent="0.3">
      <c r="A6872" t="s">
        <v>139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2">
        <v>469.79</v>
      </c>
      <c r="I6872" s="2">
        <v>939.58</v>
      </c>
      <c r="J6872" s="2">
        <v>973.41</v>
      </c>
      <c r="K6872">
        <v>3</v>
      </c>
      <c r="L6872" t="s">
        <v>4014</v>
      </c>
    </row>
    <row r="6873" spans="1:12" x14ac:dyDescent="0.3">
      <c r="A6873" t="s">
        <v>139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2">
        <v>198.04</v>
      </c>
      <c r="I6873" s="2">
        <v>396.08</v>
      </c>
      <c r="J6873" s="2">
        <v>293.08999999999997</v>
      </c>
      <c r="K6873">
        <v>3</v>
      </c>
      <c r="L6873" t="s">
        <v>4014</v>
      </c>
    </row>
    <row r="6874" spans="1:12" x14ac:dyDescent="0.3">
      <c r="A6874" t="s">
        <v>139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2">
        <v>469.79</v>
      </c>
      <c r="I6874" s="2">
        <v>939.58</v>
      </c>
      <c r="J6874" s="2">
        <v>973.41</v>
      </c>
      <c r="K6874">
        <v>3</v>
      </c>
      <c r="L6874" t="s">
        <v>4014</v>
      </c>
    </row>
    <row r="6875" spans="1:12" x14ac:dyDescent="0.3">
      <c r="A6875" t="s">
        <v>139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2">
        <v>44.99</v>
      </c>
      <c r="I6875" s="2">
        <v>89.98</v>
      </c>
      <c r="J6875" s="2">
        <v>61.87</v>
      </c>
      <c r="K6875">
        <v>3</v>
      </c>
      <c r="L6875" t="s">
        <v>4014</v>
      </c>
    </row>
    <row r="6876" spans="1:12" x14ac:dyDescent="0.3">
      <c r="A6876" t="s">
        <v>139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2">
        <v>5.19</v>
      </c>
      <c r="I6876" s="2">
        <v>10.38</v>
      </c>
      <c r="J6876" s="2">
        <v>10.46</v>
      </c>
      <c r="K6876">
        <v>3</v>
      </c>
      <c r="L6876" t="s">
        <v>4014</v>
      </c>
    </row>
    <row r="6877" spans="1:12" x14ac:dyDescent="0.3">
      <c r="A6877" t="s">
        <v>140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2">
        <v>469.79</v>
      </c>
      <c r="I6877" s="2">
        <v>939.58</v>
      </c>
      <c r="J6877" s="2">
        <v>973.41</v>
      </c>
      <c r="K6877">
        <v>4</v>
      </c>
      <c r="L6877" t="s">
        <v>4022</v>
      </c>
    </row>
    <row r="6878" spans="1:12" x14ac:dyDescent="0.3">
      <c r="A6878" t="s">
        <v>140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2">
        <v>469.79</v>
      </c>
      <c r="I6878" s="2">
        <v>939.58</v>
      </c>
      <c r="J6878" s="2">
        <v>973.41</v>
      </c>
      <c r="K6878">
        <v>4</v>
      </c>
      <c r="L6878" t="s">
        <v>4022</v>
      </c>
    </row>
    <row r="6879" spans="1:12" x14ac:dyDescent="0.3">
      <c r="A6879" t="s">
        <v>140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2">
        <v>469.79</v>
      </c>
      <c r="I6879" s="2">
        <v>939.58</v>
      </c>
      <c r="J6879" s="2">
        <v>973.41</v>
      </c>
      <c r="K6879">
        <v>4</v>
      </c>
      <c r="L6879" t="s">
        <v>4022</v>
      </c>
    </row>
    <row r="6880" spans="1:12" x14ac:dyDescent="0.3">
      <c r="A6880" t="s">
        <v>140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2">
        <v>469.79</v>
      </c>
      <c r="I6880" s="2">
        <v>939.58</v>
      </c>
      <c r="J6880" s="2">
        <v>973.41</v>
      </c>
      <c r="K6880">
        <v>4</v>
      </c>
      <c r="L6880" t="s">
        <v>4022</v>
      </c>
    </row>
    <row r="6881" spans="1:12" x14ac:dyDescent="0.3">
      <c r="A6881" t="s">
        <v>140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2">
        <v>209.26</v>
      </c>
      <c r="I6881" s="2">
        <v>418.52</v>
      </c>
      <c r="J6881" s="2">
        <v>371.64</v>
      </c>
      <c r="K6881">
        <v>4</v>
      </c>
      <c r="L6881" t="s">
        <v>4003</v>
      </c>
    </row>
    <row r="6882" spans="1:12" x14ac:dyDescent="0.3">
      <c r="A6882" t="s">
        <v>140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2">
        <v>125.42</v>
      </c>
      <c r="I6882" s="2">
        <v>250.84</v>
      </c>
      <c r="J6882" s="2">
        <v>185.61</v>
      </c>
      <c r="K6882">
        <v>4</v>
      </c>
      <c r="L6882" t="s">
        <v>4003</v>
      </c>
    </row>
    <row r="6883" spans="1:12" x14ac:dyDescent="0.3">
      <c r="A6883" t="s">
        <v>140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2">
        <v>141.62</v>
      </c>
      <c r="I6883" s="2">
        <v>283.24</v>
      </c>
      <c r="J6883" s="2">
        <v>209.59</v>
      </c>
      <c r="K6883">
        <v>4</v>
      </c>
      <c r="L6883" t="s">
        <v>4003</v>
      </c>
    </row>
    <row r="6884" spans="1:12" x14ac:dyDescent="0.3">
      <c r="A6884" t="s">
        <v>140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2">
        <v>1242.8499999999999</v>
      </c>
      <c r="I6884" s="2">
        <v>2485.6999999999998</v>
      </c>
      <c r="J6884" s="2">
        <v>2235.71</v>
      </c>
      <c r="K6884">
        <v>4</v>
      </c>
      <c r="L6884" t="s">
        <v>4003</v>
      </c>
    </row>
    <row r="6885" spans="1:12" x14ac:dyDescent="0.3">
      <c r="A6885" t="s">
        <v>140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2">
        <v>180.13</v>
      </c>
      <c r="I6885" s="2">
        <v>360.26</v>
      </c>
      <c r="J6885" s="2">
        <v>266.58999999999997</v>
      </c>
      <c r="K6885">
        <v>4</v>
      </c>
      <c r="L6885" t="s">
        <v>4003</v>
      </c>
    </row>
    <row r="6886" spans="1:12" x14ac:dyDescent="0.3">
      <c r="A6886" t="s">
        <v>140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2">
        <v>736.15</v>
      </c>
      <c r="I6886" s="2">
        <v>1472.3</v>
      </c>
      <c r="J6886" s="2">
        <v>1307.3900000000001</v>
      </c>
      <c r="K6886">
        <v>4</v>
      </c>
      <c r="L6886" t="s">
        <v>4003</v>
      </c>
    </row>
    <row r="6887" spans="1:12" x14ac:dyDescent="0.3">
      <c r="A6887" t="s">
        <v>140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2">
        <v>33.770000000000003</v>
      </c>
      <c r="I6887" s="2">
        <v>67.540000000000006</v>
      </c>
      <c r="J6887" s="2">
        <v>49.99</v>
      </c>
      <c r="K6887">
        <v>4</v>
      </c>
      <c r="L6887" t="s">
        <v>4003</v>
      </c>
    </row>
    <row r="6888" spans="1:12" x14ac:dyDescent="0.3">
      <c r="A6888" t="s">
        <v>140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2">
        <v>52.65</v>
      </c>
      <c r="I6888" s="2">
        <v>105.3</v>
      </c>
      <c r="J6888" s="2">
        <v>77.92</v>
      </c>
      <c r="K6888">
        <v>4</v>
      </c>
      <c r="L6888" t="s">
        <v>4003</v>
      </c>
    </row>
    <row r="6889" spans="1:12" x14ac:dyDescent="0.3">
      <c r="A6889" t="s">
        <v>140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2">
        <v>744.27</v>
      </c>
      <c r="I6889" s="2">
        <v>1488.54</v>
      </c>
      <c r="J6889" s="2">
        <v>1321.83</v>
      </c>
      <c r="K6889">
        <v>4</v>
      </c>
      <c r="L6889" t="s">
        <v>4003</v>
      </c>
    </row>
    <row r="6890" spans="1:12" x14ac:dyDescent="0.3">
      <c r="A6890" t="s">
        <v>140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2">
        <v>11.99</v>
      </c>
      <c r="I6890" s="2">
        <v>23.98</v>
      </c>
      <c r="J6890" s="2">
        <v>16.489999999999998</v>
      </c>
      <c r="K6890">
        <v>4</v>
      </c>
      <c r="L6890" t="s">
        <v>4003</v>
      </c>
    </row>
    <row r="6891" spans="1:12" x14ac:dyDescent="0.3">
      <c r="A6891" t="s">
        <v>140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2">
        <v>33.770000000000003</v>
      </c>
      <c r="I6891" s="2">
        <v>67.540000000000006</v>
      </c>
      <c r="J6891" s="2">
        <v>49.99</v>
      </c>
      <c r="K6891">
        <v>4</v>
      </c>
      <c r="L6891" t="s">
        <v>4003</v>
      </c>
    </row>
    <row r="6892" spans="1:12" x14ac:dyDescent="0.3">
      <c r="A6892" t="s">
        <v>140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2">
        <v>736.15</v>
      </c>
      <c r="I6892" s="2">
        <v>1472.3</v>
      </c>
      <c r="J6892" s="2">
        <v>1307.3900000000001</v>
      </c>
      <c r="K6892">
        <v>4</v>
      </c>
      <c r="L6892" t="s">
        <v>4003</v>
      </c>
    </row>
    <row r="6893" spans="1:12" x14ac:dyDescent="0.3">
      <c r="A6893" t="s">
        <v>140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2">
        <v>209.26</v>
      </c>
      <c r="I6893" s="2">
        <v>418.52</v>
      </c>
      <c r="J6893" s="2">
        <v>371.64</v>
      </c>
      <c r="K6893">
        <v>4</v>
      </c>
      <c r="L6893" t="s">
        <v>4003</v>
      </c>
    </row>
    <row r="6894" spans="1:12" x14ac:dyDescent="0.3">
      <c r="A6894" t="s">
        <v>140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2">
        <v>647.99</v>
      </c>
      <c r="I6894" s="2">
        <v>1295.98</v>
      </c>
      <c r="J6894" s="2">
        <v>1196.8699999999999</v>
      </c>
      <c r="K6894">
        <v>4</v>
      </c>
      <c r="L6894" t="s">
        <v>4003</v>
      </c>
    </row>
    <row r="6895" spans="1:12" x14ac:dyDescent="0.3">
      <c r="A6895" t="s">
        <v>140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2">
        <v>1229.46</v>
      </c>
      <c r="I6895" s="2">
        <v>2458.92</v>
      </c>
      <c r="J6895" s="2">
        <v>2211.62</v>
      </c>
      <c r="K6895">
        <v>4</v>
      </c>
      <c r="L6895" t="s">
        <v>4003</v>
      </c>
    </row>
    <row r="6896" spans="1:12" x14ac:dyDescent="0.3">
      <c r="A6896" t="s">
        <v>140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2">
        <v>469.79</v>
      </c>
      <c r="I6896" s="2">
        <v>939.58</v>
      </c>
      <c r="J6896" s="2">
        <v>973.41</v>
      </c>
      <c r="K6896">
        <v>4</v>
      </c>
      <c r="L6896" t="s">
        <v>4015</v>
      </c>
    </row>
    <row r="6897" spans="1:12" x14ac:dyDescent="0.3">
      <c r="A6897" t="s">
        <v>140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2">
        <v>469.79</v>
      </c>
      <c r="I6897" s="2">
        <v>939.58</v>
      </c>
      <c r="J6897" s="2">
        <v>973.41</v>
      </c>
      <c r="K6897">
        <v>4</v>
      </c>
      <c r="L6897" t="s">
        <v>4015</v>
      </c>
    </row>
    <row r="6898" spans="1:12" x14ac:dyDescent="0.3">
      <c r="A6898" t="s">
        <v>140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2">
        <v>469.79</v>
      </c>
      <c r="I6898" s="2">
        <v>939.58</v>
      </c>
      <c r="J6898" s="2">
        <v>973.41</v>
      </c>
      <c r="K6898">
        <v>4</v>
      </c>
      <c r="L6898" t="s">
        <v>4015</v>
      </c>
    </row>
    <row r="6899" spans="1:12" x14ac:dyDescent="0.3">
      <c r="A6899" t="s">
        <v>140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2">
        <v>469.79</v>
      </c>
      <c r="I6899" s="2">
        <v>939.58</v>
      </c>
      <c r="J6899" s="2">
        <v>973.41</v>
      </c>
      <c r="K6899">
        <v>1</v>
      </c>
      <c r="L6899" t="s">
        <v>4023</v>
      </c>
    </row>
    <row r="6900" spans="1:12" x14ac:dyDescent="0.3">
      <c r="A6900" t="s">
        <v>140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2">
        <v>141.62</v>
      </c>
      <c r="I6900" s="2">
        <v>283.24</v>
      </c>
      <c r="J6900" s="2">
        <v>209.59</v>
      </c>
      <c r="K6900">
        <v>1</v>
      </c>
      <c r="L6900" t="s">
        <v>4004</v>
      </c>
    </row>
    <row r="6901" spans="1:12" x14ac:dyDescent="0.3">
      <c r="A6901" t="s">
        <v>140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2">
        <v>469.79</v>
      </c>
      <c r="I6901" s="2">
        <v>939.58</v>
      </c>
      <c r="J6901" s="2">
        <v>973.41</v>
      </c>
      <c r="K6901">
        <v>1</v>
      </c>
      <c r="L6901" t="s">
        <v>4016</v>
      </c>
    </row>
    <row r="6902" spans="1:12" x14ac:dyDescent="0.3">
      <c r="A6902" t="s">
        <v>140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2">
        <v>469.79</v>
      </c>
      <c r="I6902" s="2">
        <v>939.58</v>
      </c>
      <c r="J6902" s="2">
        <v>973.41</v>
      </c>
      <c r="K6902">
        <v>1</v>
      </c>
      <c r="L6902" t="s">
        <v>4016</v>
      </c>
    </row>
    <row r="6903" spans="1:12" x14ac:dyDescent="0.3">
      <c r="A6903" t="s">
        <v>140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2">
        <v>469.79</v>
      </c>
      <c r="I6903" s="2">
        <v>939.58</v>
      </c>
      <c r="J6903" s="2">
        <v>973.41</v>
      </c>
      <c r="K6903">
        <v>2</v>
      </c>
      <c r="L6903" t="s">
        <v>4024</v>
      </c>
    </row>
    <row r="6904" spans="1:12" x14ac:dyDescent="0.3">
      <c r="A6904" t="s">
        <v>140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2">
        <v>67.540000000000006</v>
      </c>
      <c r="I6904" s="2">
        <v>135.08000000000001</v>
      </c>
      <c r="J6904" s="2">
        <v>99.96</v>
      </c>
      <c r="K6904">
        <v>2</v>
      </c>
      <c r="L6904" t="s">
        <v>4024</v>
      </c>
    </row>
    <row r="6905" spans="1:12" x14ac:dyDescent="0.3">
      <c r="A6905" t="s">
        <v>140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2">
        <v>469.79</v>
      </c>
      <c r="I6905" s="2">
        <v>939.58</v>
      </c>
      <c r="J6905" s="2">
        <v>973.41</v>
      </c>
      <c r="K6905">
        <v>2</v>
      </c>
      <c r="L6905" t="s">
        <v>4024</v>
      </c>
    </row>
    <row r="6906" spans="1:12" x14ac:dyDescent="0.3">
      <c r="A6906" t="s">
        <v>140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2">
        <v>1229.46</v>
      </c>
      <c r="I6906" s="2">
        <v>2458.92</v>
      </c>
      <c r="J6906" s="2">
        <v>2211.62</v>
      </c>
      <c r="K6906">
        <v>2</v>
      </c>
      <c r="L6906" t="s">
        <v>4005</v>
      </c>
    </row>
    <row r="6907" spans="1:12" x14ac:dyDescent="0.3">
      <c r="A6907" t="s">
        <v>140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2">
        <v>33.770000000000003</v>
      </c>
      <c r="I6907" s="2">
        <v>67.540000000000006</v>
      </c>
      <c r="J6907" s="2">
        <v>49.99</v>
      </c>
      <c r="K6907">
        <v>2</v>
      </c>
      <c r="L6907" t="s">
        <v>4005</v>
      </c>
    </row>
    <row r="6908" spans="1:12" x14ac:dyDescent="0.3">
      <c r="A6908" t="s">
        <v>140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2">
        <v>22.79</v>
      </c>
      <c r="I6908" s="2">
        <v>45.58</v>
      </c>
      <c r="J6908" s="2">
        <v>31.34</v>
      </c>
      <c r="K6908">
        <v>2</v>
      </c>
      <c r="L6908" t="s">
        <v>4005</v>
      </c>
    </row>
    <row r="6909" spans="1:12" x14ac:dyDescent="0.3">
      <c r="A6909" t="s">
        <v>140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2">
        <v>141.62</v>
      </c>
      <c r="I6909" s="2">
        <v>283.24</v>
      </c>
      <c r="J6909" s="2">
        <v>209.59</v>
      </c>
      <c r="K6909">
        <v>2</v>
      </c>
      <c r="L6909" t="s">
        <v>4005</v>
      </c>
    </row>
    <row r="6910" spans="1:12" x14ac:dyDescent="0.3">
      <c r="A6910" t="s">
        <v>140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2">
        <v>209.26</v>
      </c>
      <c r="I6910" s="2">
        <v>418.52</v>
      </c>
      <c r="J6910" s="2">
        <v>371.64</v>
      </c>
      <c r="K6910">
        <v>2</v>
      </c>
      <c r="L6910" t="s">
        <v>4005</v>
      </c>
    </row>
    <row r="6911" spans="1:12" x14ac:dyDescent="0.3">
      <c r="A6911" t="s">
        <v>140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2">
        <v>36.450000000000003</v>
      </c>
      <c r="I6911" s="2">
        <v>72.900000000000006</v>
      </c>
      <c r="J6911" s="2">
        <v>53.94</v>
      </c>
      <c r="K6911">
        <v>2</v>
      </c>
      <c r="L6911" t="s">
        <v>4005</v>
      </c>
    </row>
    <row r="6912" spans="1:12" x14ac:dyDescent="0.3">
      <c r="A6912" t="s">
        <v>140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2">
        <v>125.42</v>
      </c>
      <c r="I6912" s="2">
        <v>250.84</v>
      </c>
      <c r="J6912" s="2">
        <v>185.61</v>
      </c>
      <c r="K6912">
        <v>2</v>
      </c>
      <c r="L6912" t="s">
        <v>4005</v>
      </c>
    </row>
    <row r="6913" spans="1:12" x14ac:dyDescent="0.3">
      <c r="A6913" t="s">
        <v>140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2">
        <v>1242.8499999999999</v>
      </c>
      <c r="I6913" s="2">
        <v>2485.6999999999998</v>
      </c>
      <c r="J6913" s="2">
        <v>2235.71</v>
      </c>
      <c r="K6913">
        <v>2</v>
      </c>
      <c r="L6913" t="s">
        <v>4005</v>
      </c>
    </row>
    <row r="6914" spans="1:12" x14ac:dyDescent="0.3">
      <c r="A6914" t="s">
        <v>140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2">
        <v>15</v>
      </c>
      <c r="I6914" s="2">
        <v>30</v>
      </c>
      <c r="J6914" s="2">
        <v>20.63</v>
      </c>
      <c r="K6914">
        <v>2</v>
      </c>
      <c r="L6914" t="s">
        <v>4005</v>
      </c>
    </row>
    <row r="6915" spans="1:12" x14ac:dyDescent="0.3">
      <c r="A6915" t="s">
        <v>140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2">
        <v>53.99</v>
      </c>
      <c r="I6915" s="2">
        <v>107.98</v>
      </c>
      <c r="J6915" s="2">
        <v>74.239999999999995</v>
      </c>
      <c r="K6915">
        <v>2</v>
      </c>
      <c r="L6915" t="s">
        <v>4005</v>
      </c>
    </row>
    <row r="6916" spans="1:12" x14ac:dyDescent="0.3">
      <c r="A6916" t="s">
        <v>140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2">
        <v>196.33</v>
      </c>
      <c r="I6916" s="2">
        <v>392.66</v>
      </c>
      <c r="J6916" s="2">
        <v>290.57</v>
      </c>
      <c r="K6916">
        <v>2</v>
      </c>
      <c r="L6916" t="s">
        <v>4005</v>
      </c>
    </row>
    <row r="6917" spans="1:12" x14ac:dyDescent="0.3">
      <c r="A6917" t="s">
        <v>140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2">
        <v>647.99</v>
      </c>
      <c r="I6917" s="2">
        <v>1295.98</v>
      </c>
      <c r="J6917" s="2">
        <v>1196.8699999999999</v>
      </c>
      <c r="K6917">
        <v>2</v>
      </c>
      <c r="L6917" t="s">
        <v>4005</v>
      </c>
    </row>
    <row r="6918" spans="1:12" x14ac:dyDescent="0.3">
      <c r="A6918" t="s">
        <v>140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2">
        <v>209.26</v>
      </c>
      <c r="I6918" s="2">
        <v>418.52</v>
      </c>
      <c r="J6918" s="2">
        <v>371.64</v>
      </c>
      <c r="K6918">
        <v>2</v>
      </c>
      <c r="L6918" t="s">
        <v>4005</v>
      </c>
    </row>
    <row r="6919" spans="1:12" x14ac:dyDescent="0.3">
      <c r="A6919" t="s">
        <v>141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2">
        <v>469.79</v>
      </c>
      <c r="I6919" s="2">
        <v>939.58</v>
      </c>
      <c r="J6919" s="2">
        <v>973.41</v>
      </c>
      <c r="K6919">
        <v>2</v>
      </c>
      <c r="L6919" t="s">
        <v>4017</v>
      </c>
    </row>
    <row r="6920" spans="1:12" x14ac:dyDescent="0.3">
      <c r="A6920" t="s">
        <v>141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2">
        <v>158.43</v>
      </c>
      <c r="I6920" s="2">
        <v>316.86</v>
      </c>
      <c r="J6920" s="2">
        <v>289.19</v>
      </c>
      <c r="K6920">
        <v>3</v>
      </c>
      <c r="L6920" t="s">
        <v>4006</v>
      </c>
    </row>
    <row r="6921" spans="1:12" x14ac:dyDescent="0.3">
      <c r="A6921" t="s">
        <v>141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2">
        <v>41.99</v>
      </c>
      <c r="I6921" s="2">
        <v>83.98</v>
      </c>
      <c r="J6921" s="2">
        <v>52.35</v>
      </c>
      <c r="K6921">
        <v>3</v>
      </c>
      <c r="L6921" t="s">
        <v>4006</v>
      </c>
    </row>
    <row r="6922" spans="1:12" x14ac:dyDescent="0.3">
      <c r="A6922" t="s">
        <v>141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2">
        <v>37.15</v>
      </c>
      <c r="I6922" s="2">
        <v>74.3</v>
      </c>
      <c r="J6922" s="2">
        <v>54.99</v>
      </c>
      <c r="K6922">
        <v>3</v>
      </c>
      <c r="L6922" t="s">
        <v>4006</v>
      </c>
    </row>
    <row r="6923" spans="1:12" x14ac:dyDescent="0.3">
      <c r="A6923" t="s">
        <v>141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2">
        <v>158.43</v>
      </c>
      <c r="I6923" s="2">
        <v>316.86</v>
      </c>
      <c r="J6923" s="2">
        <v>289.19</v>
      </c>
      <c r="K6923">
        <v>3</v>
      </c>
      <c r="L6923" t="s">
        <v>4006</v>
      </c>
    </row>
    <row r="6924" spans="1:12" x14ac:dyDescent="0.3">
      <c r="A6924" t="s">
        <v>141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2">
        <v>1376.99</v>
      </c>
      <c r="I6924" s="2">
        <v>2753.98</v>
      </c>
      <c r="J6924" s="2">
        <v>2503.96</v>
      </c>
      <c r="K6924">
        <v>3</v>
      </c>
      <c r="L6924" t="s">
        <v>4006</v>
      </c>
    </row>
    <row r="6925" spans="1:12" x14ac:dyDescent="0.3">
      <c r="A6925" t="s">
        <v>141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2">
        <v>1376.99</v>
      </c>
      <c r="I6925" s="2">
        <v>2753.98</v>
      </c>
      <c r="J6925" s="2">
        <v>2503.96</v>
      </c>
      <c r="K6925">
        <v>3</v>
      </c>
      <c r="L6925" t="s">
        <v>4006</v>
      </c>
    </row>
    <row r="6926" spans="1:12" x14ac:dyDescent="0.3">
      <c r="A6926" t="s">
        <v>141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2">
        <v>23.48</v>
      </c>
      <c r="I6926" s="2">
        <v>46.96</v>
      </c>
      <c r="J6926" s="2">
        <v>34.76</v>
      </c>
      <c r="K6926">
        <v>3</v>
      </c>
      <c r="L6926" t="s">
        <v>4006</v>
      </c>
    </row>
    <row r="6927" spans="1:12" x14ac:dyDescent="0.3">
      <c r="A6927" t="s">
        <v>141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2">
        <v>218.45</v>
      </c>
      <c r="I6927" s="2">
        <v>436.9</v>
      </c>
      <c r="J6927" s="2">
        <v>398.75</v>
      </c>
      <c r="K6927">
        <v>3</v>
      </c>
      <c r="L6927" t="s">
        <v>4006</v>
      </c>
    </row>
    <row r="6928" spans="1:12" x14ac:dyDescent="0.3">
      <c r="A6928" t="s">
        <v>141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2">
        <v>218.45</v>
      </c>
      <c r="I6928" s="2">
        <v>436.9</v>
      </c>
      <c r="J6928" s="2">
        <v>398.75</v>
      </c>
      <c r="K6928">
        <v>3</v>
      </c>
      <c r="L6928" t="s">
        <v>4006</v>
      </c>
    </row>
    <row r="6929" spans="1:12" x14ac:dyDescent="0.3">
      <c r="A6929" t="s">
        <v>141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2">
        <v>338.99</v>
      </c>
      <c r="I6929" s="2">
        <v>677.98</v>
      </c>
      <c r="J6929" s="2">
        <v>616.44000000000005</v>
      </c>
      <c r="K6929">
        <v>3</v>
      </c>
      <c r="L6929" t="s">
        <v>4006</v>
      </c>
    </row>
    <row r="6930" spans="1:12" x14ac:dyDescent="0.3">
      <c r="A6930" t="s">
        <v>141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2">
        <v>461.69</v>
      </c>
      <c r="I6930" s="2">
        <v>923.38</v>
      </c>
      <c r="J6930" s="2">
        <v>839.56</v>
      </c>
      <c r="K6930">
        <v>3</v>
      </c>
      <c r="L6930" t="s">
        <v>4006</v>
      </c>
    </row>
    <row r="6931" spans="1:12" x14ac:dyDescent="0.3">
      <c r="A6931" t="s">
        <v>141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2">
        <v>24.29</v>
      </c>
      <c r="I6931" s="2">
        <v>48.58</v>
      </c>
      <c r="J6931" s="2">
        <v>35.96</v>
      </c>
      <c r="K6931">
        <v>3</v>
      </c>
      <c r="L6931" t="s">
        <v>4006</v>
      </c>
    </row>
    <row r="6932" spans="1:12" x14ac:dyDescent="0.3">
      <c r="A6932" t="s">
        <v>141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2">
        <v>23.48</v>
      </c>
      <c r="I6932" s="2">
        <v>46.96</v>
      </c>
      <c r="J6932" s="2">
        <v>34.76</v>
      </c>
      <c r="K6932">
        <v>3</v>
      </c>
      <c r="L6932" t="s">
        <v>4006</v>
      </c>
    </row>
    <row r="6933" spans="1:12" x14ac:dyDescent="0.3">
      <c r="A6933" t="s">
        <v>141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2">
        <v>338.99</v>
      </c>
      <c r="I6933" s="2">
        <v>677.98</v>
      </c>
      <c r="J6933" s="2">
        <v>616.44000000000005</v>
      </c>
      <c r="K6933">
        <v>3</v>
      </c>
      <c r="L6933" t="s">
        <v>4006</v>
      </c>
    </row>
    <row r="6934" spans="1:12" x14ac:dyDescent="0.3">
      <c r="A6934" t="s">
        <v>141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2">
        <v>461.69</v>
      </c>
      <c r="I6934" s="2">
        <v>923.38</v>
      </c>
      <c r="J6934" s="2">
        <v>839.56</v>
      </c>
      <c r="K6934">
        <v>3</v>
      </c>
      <c r="L6934" t="s">
        <v>4006</v>
      </c>
    </row>
    <row r="6935" spans="1:12" x14ac:dyDescent="0.3">
      <c r="A6935" t="s">
        <v>141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2">
        <v>323.99</v>
      </c>
      <c r="I6935" s="2">
        <v>647.98</v>
      </c>
      <c r="J6935" s="2">
        <v>687.3</v>
      </c>
      <c r="K6935">
        <v>3</v>
      </c>
      <c r="L6935" t="s">
        <v>4018</v>
      </c>
    </row>
    <row r="6936" spans="1:12" x14ac:dyDescent="0.3">
      <c r="A6936" t="s">
        <v>141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2">
        <v>218.45</v>
      </c>
      <c r="I6936" s="2">
        <v>436.9</v>
      </c>
      <c r="J6936" s="2">
        <v>398.75</v>
      </c>
      <c r="K6936">
        <v>4</v>
      </c>
      <c r="L6936" t="s">
        <v>4007</v>
      </c>
    </row>
    <row r="6937" spans="1:12" x14ac:dyDescent="0.3">
      <c r="A6937" t="s">
        <v>141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2">
        <v>48.59</v>
      </c>
      <c r="I6937" s="2">
        <v>97.18</v>
      </c>
      <c r="J6937" s="2">
        <v>71.92</v>
      </c>
      <c r="K6937">
        <v>4</v>
      </c>
      <c r="L6937" t="s">
        <v>4007</v>
      </c>
    </row>
    <row r="6938" spans="1:12" x14ac:dyDescent="0.3">
      <c r="A6938" t="s">
        <v>141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2">
        <v>1376.99</v>
      </c>
      <c r="I6938" s="2">
        <v>2753.98</v>
      </c>
      <c r="J6938" s="2">
        <v>2503.96</v>
      </c>
      <c r="K6938">
        <v>4</v>
      </c>
      <c r="L6938" t="s">
        <v>4007</v>
      </c>
    </row>
    <row r="6939" spans="1:12" x14ac:dyDescent="0.3">
      <c r="A6939" t="s">
        <v>141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2">
        <v>338.99</v>
      </c>
      <c r="I6939" s="2">
        <v>677.98</v>
      </c>
      <c r="J6939" s="2">
        <v>616.44000000000005</v>
      </c>
      <c r="K6939">
        <v>4</v>
      </c>
      <c r="L6939" t="s">
        <v>4007</v>
      </c>
    </row>
    <row r="6940" spans="1:12" x14ac:dyDescent="0.3">
      <c r="A6940" t="s">
        <v>141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2">
        <v>461.69</v>
      </c>
      <c r="I6940" s="2">
        <v>923.38</v>
      </c>
      <c r="J6940" s="2">
        <v>839.56</v>
      </c>
      <c r="K6940">
        <v>4</v>
      </c>
      <c r="L6940" t="s">
        <v>4007</v>
      </c>
    </row>
    <row r="6941" spans="1:12" x14ac:dyDescent="0.3">
      <c r="A6941" t="s">
        <v>141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2">
        <v>338.99</v>
      </c>
      <c r="I6941" s="2">
        <v>677.98</v>
      </c>
      <c r="J6941" s="2">
        <v>616.44000000000005</v>
      </c>
      <c r="K6941">
        <v>4</v>
      </c>
      <c r="L6941" t="s">
        <v>4007</v>
      </c>
    </row>
    <row r="6942" spans="1:12" x14ac:dyDescent="0.3">
      <c r="A6942" t="s">
        <v>141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2">
        <v>1391.99</v>
      </c>
      <c r="I6942" s="2">
        <v>2783.98</v>
      </c>
      <c r="J6942" s="2">
        <v>2531.2399999999998</v>
      </c>
      <c r="K6942">
        <v>4</v>
      </c>
      <c r="L6942" t="s">
        <v>4007</v>
      </c>
    </row>
    <row r="6943" spans="1:12" x14ac:dyDescent="0.3">
      <c r="A6943" t="s">
        <v>141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2">
        <v>158.43</v>
      </c>
      <c r="I6943" s="2">
        <v>316.86</v>
      </c>
      <c r="J6943" s="2">
        <v>289.19</v>
      </c>
      <c r="K6943">
        <v>4</v>
      </c>
      <c r="L6943" t="s">
        <v>4007</v>
      </c>
    </row>
    <row r="6944" spans="1:12" x14ac:dyDescent="0.3">
      <c r="A6944" t="s">
        <v>141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2">
        <v>72.16</v>
      </c>
      <c r="I6944" s="2">
        <v>144.32</v>
      </c>
      <c r="J6944" s="2">
        <v>106.8</v>
      </c>
      <c r="K6944">
        <v>4</v>
      </c>
      <c r="L6944" t="s">
        <v>4007</v>
      </c>
    </row>
    <row r="6945" spans="1:12" x14ac:dyDescent="0.3">
      <c r="A6945" t="s">
        <v>141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2">
        <v>338.99</v>
      </c>
      <c r="I6945" s="2">
        <v>677.98</v>
      </c>
      <c r="J6945" s="2">
        <v>616.44000000000005</v>
      </c>
      <c r="K6945">
        <v>4</v>
      </c>
      <c r="L6945" t="s">
        <v>4007</v>
      </c>
    </row>
    <row r="6946" spans="1:12" x14ac:dyDescent="0.3">
      <c r="A6946" t="s">
        <v>141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2">
        <v>1391.99</v>
      </c>
      <c r="I6946" s="2">
        <v>2783.98</v>
      </c>
      <c r="J6946" s="2">
        <v>2531.2399999999998</v>
      </c>
      <c r="K6946">
        <v>4</v>
      </c>
      <c r="L6946" t="s">
        <v>4007</v>
      </c>
    </row>
    <row r="6947" spans="1:12" x14ac:dyDescent="0.3">
      <c r="A6947" t="s">
        <v>141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2">
        <v>158.43</v>
      </c>
      <c r="I6947" s="2">
        <v>316.86</v>
      </c>
      <c r="J6947" s="2">
        <v>289.19</v>
      </c>
      <c r="K6947">
        <v>4</v>
      </c>
      <c r="L6947" t="s">
        <v>4007</v>
      </c>
    </row>
    <row r="6948" spans="1:12" x14ac:dyDescent="0.3">
      <c r="A6948" t="s">
        <v>141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2">
        <v>54.89</v>
      </c>
      <c r="I6948" s="2">
        <v>109.78</v>
      </c>
      <c r="J6948" s="2">
        <v>81.239999999999995</v>
      </c>
      <c r="K6948">
        <v>4</v>
      </c>
      <c r="L6948" t="s">
        <v>4019</v>
      </c>
    </row>
    <row r="6949" spans="1:12" x14ac:dyDescent="0.3">
      <c r="A6949" t="s">
        <v>141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2">
        <v>445.41</v>
      </c>
      <c r="I6949" s="2">
        <v>890.82</v>
      </c>
      <c r="J6949" s="2">
        <v>922.89</v>
      </c>
      <c r="K6949">
        <v>4</v>
      </c>
      <c r="L6949" t="s">
        <v>4019</v>
      </c>
    </row>
    <row r="6950" spans="1:12" x14ac:dyDescent="0.3">
      <c r="A6950" t="s">
        <v>141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2">
        <v>12.14</v>
      </c>
      <c r="I6950" s="2">
        <v>24.28</v>
      </c>
      <c r="J6950" s="2">
        <v>17.97</v>
      </c>
      <c r="K6950">
        <v>4</v>
      </c>
      <c r="L6950" t="s">
        <v>4019</v>
      </c>
    </row>
    <row r="6951" spans="1:12" x14ac:dyDescent="0.3">
      <c r="A6951" t="s">
        <v>141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2">
        <v>445.41</v>
      </c>
      <c r="I6951" s="2">
        <v>890.82</v>
      </c>
      <c r="J6951" s="2">
        <v>922.89</v>
      </c>
      <c r="K6951">
        <v>4</v>
      </c>
      <c r="L6951" t="s">
        <v>4019</v>
      </c>
    </row>
    <row r="6952" spans="1:12" x14ac:dyDescent="0.3">
      <c r="A6952" t="s">
        <v>141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2">
        <v>338.99</v>
      </c>
      <c r="I6952" s="2">
        <v>677.98</v>
      </c>
      <c r="J6952" s="2">
        <v>616.44000000000005</v>
      </c>
      <c r="K6952">
        <v>1</v>
      </c>
      <c r="L6952" t="s">
        <v>4008</v>
      </c>
    </row>
    <row r="6953" spans="1:12" x14ac:dyDescent="0.3">
      <c r="A6953" t="s">
        <v>141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2">
        <v>338.99</v>
      </c>
      <c r="I6953" s="2">
        <v>677.98</v>
      </c>
      <c r="J6953" s="2">
        <v>616.44000000000005</v>
      </c>
      <c r="K6953">
        <v>1</v>
      </c>
      <c r="L6953" t="s">
        <v>4008</v>
      </c>
    </row>
    <row r="6954" spans="1:12" x14ac:dyDescent="0.3">
      <c r="A6954" t="s">
        <v>141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2">
        <v>149.87</v>
      </c>
      <c r="I6954" s="2">
        <v>299.74</v>
      </c>
      <c r="J6954" s="2">
        <v>273.57</v>
      </c>
      <c r="K6954">
        <v>1</v>
      </c>
      <c r="L6954" t="s">
        <v>4008</v>
      </c>
    </row>
    <row r="6955" spans="1:12" x14ac:dyDescent="0.3">
      <c r="A6955" t="s">
        <v>141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2">
        <v>1376.99</v>
      </c>
      <c r="I6955" s="2">
        <v>2753.98</v>
      </c>
      <c r="J6955" s="2">
        <v>2503.96</v>
      </c>
      <c r="K6955">
        <v>1</v>
      </c>
      <c r="L6955" t="s">
        <v>4008</v>
      </c>
    </row>
    <row r="6956" spans="1:12" x14ac:dyDescent="0.3">
      <c r="A6956" t="s">
        <v>141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2">
        <v>41.99</v>
      </c>
      <c r="I6956" s="2">
        <v>83.98</v>
      </c>
      <c r="J6956" s="2">
        <v>52.35</v>
      </c>
      <c r="K6956">
        <v>1</v>
      </c>
      <c r="L6956" t="s">
        <v>4008</v>
      </c>
    </row>
    <row r="6957" spans="1:12" x14ac:dyDescent="0.3">
      <c r="A6957" t="s">
        <v>141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2">
        <v>1376.99</v>
      </c>
      <c r="I6957" s="2">
        <v>2753.98</v>
      </c>
      <c r="J6957" s="2">
        <v>2503.96</v>
      </c>
      <c r="K6957">
        <v>1</v>
      </c>
      <c r="L6957" t="s">
        <v>4008</v>
      </c>
    </row>
    <row r="6958" spans="1:12" x14ac:dyDescent="0.3">
      <c r="A6958" t="s">
        <v>141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2">
        <v>461.69</v>
      </c>
      <c r="I6958" s="2">
        <v>923.38</v>
      </c>
      <c r="J6958" s="2">
        <v>839.56</v>
      </c>
      <c r="K6958">
        <v>1</v>
      </c>
      <c r="L6958" t="s">
        <v>4008</v>
      </c>
    </row>
    <row r="6959" spans="1:12" x14ac:dyDescent="0.3">
      <c r="A6959" t="s">
        <v>141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2">
        <v>338.99</v>
      </c>
      <c r="I6959" s="2">
        <v>677.98</v>
      </c>
      <c r="J6959" s="2">
        <v>616.44000000000005</v>
      </c>
      <c r="K6959">
        <v>1</v>
      </c>
      <c r="L6959" t="s">
        <v>4008</v>
      </c>
    </row>
    <row r="6960" spans="1:12" x14ac:dyDescent="0.3">
      <c r="A6960" t="s">
        <v>141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2">
        <v>338.99</v>
      </c>
      <c r="I6960" s="2">
        <v>677.98</v>
      </c>
      <c r="J6960" s="2">
        <v>616.44000000000005</v>
      </c>
      <c r="K6960">
        <v>1</v>
      </c>
      <c r="L6960" t="s">
        <v>4008</v>
      </c>
    </row>
    <row r="6961" spans="1:12" x14ac:dyDescent="0.3">
      <c r="A6961" t="s">
        <v>141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2">
        <v>218.45</v>
      </c>
      <c r="I6961" s="2">
        <v>436.9</v>
      </c>
      <c r="J6961" s="2">
        <v>398.75</v>
      </c>
      <c r="K6961">
        <v>1</v>
      </c>
      <c r="L6961" t="s">
        <v>4008</v>
      </c>
    </row>
    <row r="6962" spans="1:12" x14ac:dyDescent="0.3">
      <c r="A6962" t="s">
        <v>141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2">
        <v>158.43</v>
      </c>
      <c r="I6962" s="2">
        <v>316.86</v>
      </c>
      <c r="J6962" s="2">
        <v>289.19</v>
      </c>
      <c r="K6962">
        <v>1</v>
      </c>
      <c r="L6962" t="s">
        <v>4008</v>
      </c>
    </row>
    <row r="6963" spans="1:12" x14ac:dyDescent="0.3">
      <c r="A6963" t="s">
        <v>142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2">
        <v>323.99</v>
      </c>
      <c r="I6963" s="2">
        <v>647.98</v>
      </c>
      <c r="J6963" s="2">
        <v>687.3</v>
      </c>
      <c r="K6963">
        <v>1</v>
      </c>
      <c r="L6963" t="s">
        <v>4020</v>
      </c>
    </row>
    <row r="6964" spans="1:12" x14ac:dyDescent="0.3">
      <c r="A6964" t="s">
        <v>142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2">
        <v>158.43</v>
      </c>
      <c r="I6964" s="2">
        <v>316.86</v>
      </c>
      <c r="J6964" s="2">
        <v>289.19</v>
      </c>
      <c r="K6964">
        <v>2</v>
      </c>
      <c r="L6964" t="s">
        <v>4028</v>
      </c>
    </row>
    <row r="6965" spans="1:12" x14ac:dyDescent="0.3">
      <c r="A6965" t="s">
        <v>142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2">
        <v>461.69</v>
      </c>
      <c r="I6965" s="2">
        <v>923.38</v>
      </c>
      <c r="J6965" s="2">
        <v>839.56</v>
      </c>
      <c r="K6965">
        <v>2</v>
      </c>
      <c r="L6965" t="s">
        <v>4009</v>
      </c>
    </row>
    <row r="6966" spans="1:12" x14ac:dyDescent="0.3">
      <c r="A6966" t="s">
        <v>142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2">
        <v>113</v>
      </c>
      <c r="I6966" s="2">
        <v>226</v>
      </c>
      <c r="J6966" s="2">
        <v>616.44000000000005</v>
      </c>
      <c r="K6966">
        <v>2</v>
      </c>
      <c r="L6966" t="s">
        <v>4009</v>
      </c>
    </row>
    <row r="6967" spans="1:12" x14ac:dyDescent="0.3">
      <c r="A6967" t="s">
        <v>142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2">
        <v>31.58</v>
      </c>
      <c r="I6967" s="2">
        <v>63.16</v>
      </c>
      <c r="J6967" s="2">
        <v>46.74</v>
      </c>
      <c r="K6967">
        <v>2</v>
      </c>
      <c r="L6967" t="s">
        <v>4009</v>
      </c>
    </row>
    <row r="6968" spans="1:12" x14ac:dyDescent="0.3">
      <c r="A6968" t="s">
        <v>142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2">
        <v>158.43</v>
      </c>
      <c r="I6968" s="2">
        <v>316.86</v>
      </c>
      <c r="J6968" s="2">
        <v>289.19</v>
      </c>
      <c r="K6968">
        <v>2</v>
      </c>
      <c r="L6968" t="s">
        <v>4009</v>
      </c>
    </row>
    <row r="6969" spans="1:12" x14ac:dyDescent="0.3">
      <c r="A6969" t="s">
        <v>142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2">
        <v>218.45</v>
      </c>
      <c r="I6969" s="2">
        <v>436.9</v>
      </c>
      <c r="J6969" s="2">
        <v>398.75</v>
      </c>
      <c r="K6969">
        <v>2</v>
      </c>
      <c r="L6969" t="s">
        <v>4009</v>
      </c>
    </row>
    <row r="6970" spans="1:12" x14ac:dyDescent="0.3">
      <c r="A6970" t="s">
        <v>142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2">
        <v>37.25</v>
      </c>
      <c r="I6970" s="2">
        <v>74.5</v>
      </c>
      <c r="J6970" s="2">
        <v>55.14</v>
      </c>
      <c r="K6970">
        <v>2</v>
      </c>
      <c r="L6970" t="s">
        <v>4009</v>
      </c>
    </row>
    <row r="6971" spans="1:12" x14ac:dyDescent="0.3">
      <c r="A6971" t="s">
        <v>142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2">
        <v>113</v>
      </c>
      <c r="I6971" s="2">
        <v>226</v>
      </c>
      <c r="J6971" s="2">
        <v>616.44000000000005</v>
      </c>
      <c r="K6971">
        <v>2</v>
      </c>
      <c r="L6971" t="s">
        <v>4009</v>
      </c>
    </row>
    <row r="6972" spans="1:12" x14ac:dyDescent="0.3">
      <c r="A6972" t="s">
        <v>142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2">
        <v>29.99</v>
      </c>
      <c r="I6972" s="2">
        <v>59.98</v>
      </c>
      <c r="J6972" s="2">
        <v>76.98</v>
      </c>
      <c r="K6972">
        <v>2</v>
      </c>
      <c r="L6972" t="s">
        <v>4009</v>
      </c>
    </row>
    <row r="6973" spans="1:12" x14ac:dyDescent="0.3">
      <c r="A6973" t="s">
        <v>142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2">
        <v>37.15</v>
      </c>
      <c r="I6973" s="2">
        <v>74.3</v>
      </c>
      <c r="J6973" s="2">
        <v>54.99</v>
      </c>
      <c r="K6973">
        <v>2</v>
      </c>
      <c r="L6973" t="s">
        <v>4009</v>
      </c>
    </row>
    <row r="6974" spans="1:12" x14ac:dyDescent="0.3">
      <c r="A6974" t="s">
        <v>142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2">
        <v>149.87</v>
      </c>
      <c r="I6974" s="2">
        <v>299.74</v>
      </c>
      <c r="J6974" s="2">
        <v>273.57</v>
      </c>
      <c r="K6974">
        <v>2</v>
      </c>
      <c r="L6974" t="s">
        <v>4009</v>
      </c>
    </row>
    <row r="6975" spans="1:12" x14ac:dyDescent="0.3">
      <c r="A6975" t="s">
        <v>142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2">
        <v>113</v>
      </c>
      <c r="I6975" s="2">
        <v>226</v>
      </c>
      <c r="J6975" s="2">
        <v>616.44000000000005</v>
      </c>
      <c r="K6975">
        <v>2</v>
      </c>
      <c r="L6975" t="s">
        <v>4009</v>
      </c>
    </row>
    <row r="6976" spans="1:12" x14ac:dyDescent="0.3">
      <c r="A6976" t="s">
        <v>142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2">
        <v>158.43</v>
      </c>
      <c r="I6976" s="2">
        <v>316.86</v>
      </c>
      <c r="J6976" s="2">
        <v>289.19</v>
      </c>
      <c r="K6976">
        <v>2</v>
      </c>
      <c r="L6976" t="s">
        <v>4009</v>
      </c>
    </row>
    <row r="6977" spans="1:12" x14ac:dyDescent="0.3">
      <c r="A6977" t="s">
        <v>142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2">
        <v>72.16</v>
      </c>
      <c r="I6977" s="2">
        <v>144.32</v>
      </c>
      <c r="J6977" s="2">
        <v>106.8</v>
      </c>
      <c r="K6977">
        <v>2</v>
      </c>
      <c r="L6977" t="s">
        <v>4009</v>
      </c>
    </row>
    <row r="6978" spans="1:12" x14ac:dyDescent="0.3">
      <c r="A6978" t="s">
        <v>142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2">
        <v>16.27</v>
      </c>
      <c r="I6978" s="2">
        <v>32.54</v>
      </c>
      <c r="J6978" s="2">
        <v>24.08</v>
      </c>
      <c r="K6978">
        <v>2</v>
      </c>
      <c r="L6978" t="s">
        <v>4009</v>
      </c>
    </row>
    <row r="6979" spans="1:12" x14ac:dyDescent="0.3">
      <c r="A6979" t="s">
        <v>142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2">
        <v>218.45</v>
      </c>
      <c r="I6979" s="2">
        <v>436.9</v>
      </c>
      <c r="J6979" s="2">
        <v>398.75</v>
      </c>
      <c r="K6979">
        <v>2</v>
      </c>
      <c r="L6979" t="s">
        <v>4009</v>
      </c>
    </row>
    <row r="6980" spans="1:12" x14ac:dyDescent="0.3">
      <c r="A6980" t="s">
        <v>142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2">
        <v>2024.99</v>
      </c>
      <c r="I6980" s="2">
        <v>4049.98</v>
      </c>
      <c r="J6980" s="2">
        <v>3796.19</v>
      </c>
      <c r="K6980">
        <v>3</v>
      </c>
      <c r="L6980" t="s">
        <v>3998</v>
      </c>
    </row>
    <row r="6981" spans="1:12" x14ac:dyDescent="0.3">
      <c r="A6981" t="s">
        <v>142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2">
        <v>809.76</v>
      </c>
      <c r="I6981" s="2">
        <v>1619.52</v>
      </c>
      <c r="J6981" s="2">
        <v>1398.19</v>
      </c>
      <c r="K6981">
        <v>3</v>
      </c>
      <c r="L6981" t="s">
        <v>3998</v>
      </c>
    </row>
    <row r="6982" spans="1:12" x14ac:dyDescent="0.3">
      <c r="A6982" t="s">
        <v>142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2">
        <v>722.59</v>
      </c>
      <c r="I6982" s="2">
        <v>1445.18</v>
      </c>
      <c r="J6982" s="2">
        <v>1247.68</v>
      </c>
      <c r="K6982">
        <v>3</v>
      </c>
      <c r="L6982" t="s">
        <v>3998</v>
      </c>
    </row>
    <row r="6983" spans="1:12" x14ac:dyDescent="0.3">
      <c r="A6983" t="s">
        <v>142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2">
        <v>20.190000000000001</v>
      </c>
      <c r="I6983" s="2">
        <v>40.380000000000003</v>
      </c>
      <c r="J6983" s="2">
        <v>24.06</v>
      </c>
      <c r="K6983">
        <v>4</v>
      </c>
      <c r="L6983" t="s">
        <v>3999</v>
      </c>
    </row>
    <row r="6984" spans="1:12" x14ac:dyDescent="0.3">
      <c r="A6984" t="s">
        <v>142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2">
        <v>2039.99</v>
      </c>
      <c r="I6984" s="2">
        <v>4079.98</v>
      </c>
      <c r="J6984" s="2">
        <v>3824.31</v>
      </c>
      <c r="K6984">
        <v>4</v>
      </c>
      <c r="L6984" t="s">
        <v>3999</v>
      </c>
    </row>
    <row r="6985" spans="1:12" x14ac:dyDescent="0.3">
      <c r="A6985" t="s">
        <v>142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2">
        <v>2039.99</v>
      </c>
      <c r="I6985" s="2">
        <v>4079.98</v>
      </c>
      <c r="J6985" s="2">
        <v>3824.31</v>
      </c>
      <c r="K6985">
        <v>4</v>
      </c>
      <c r="L6985" t="s">
        <v>3999</v>
      </c>
    </row>
    <row r="6986" spans="1:12" x14ac:dyDescent="0.3">
      <c r="A6986" t="s">
        <v>142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2">
        <v>818.7</v>
      </c>
      <c r="I6986" s="2">
        <v>1637.4</v>
      </c>
      <c r="J6986" s="2">
        <v>1413.62</v>
      </c>
      <c r="K6986">
        <v>1</v>
      </c>
      <c r="L6986" t="s">
        <v>4000</v>
      </c>
    </row>
    <row r="6987" spans="1:12" x14ac:dyDescent="0.3">
      <c r="A6987" t="s">
        <v>142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2">
        <v>714.7</v>
      </c>
      <c r="I6987" s="2">
        <v>1429.4</v>
      </c>
      <c r="J6987" s="2">
        <v>1234.06</v>
      </c>
      <c r="K6987">
        <v>1</v>
      </c>
      <c r="L6987" t="s">
        <v>4000</v>
      </c>
    </row>
    <row r="6988" spans="1:12" x14ac:dyDescent="0.3">
      <c r="A6988" t="s">
        <v>142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2">
        <v>2039.99</v>
      </c>
      <c r="I6988" s="2">
        <v>4079.98</v>
      </c>
      <c r="J6988" s="2">
        <v>3824.31</v>
      </c>
      <c r="K6988">
        <v>1</v>
      </c>
      <c r="L6988" t="s">
        <v>4000</v>
      </c>
    </row>
    <row r="6989" spans="1:12" x14ac:dyDescent="0.3">
      <c r="A6989" t="s">
        <v>142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2">
        <v>809.76</v>
      </c>
      <c r="I6989" s="2">
        <v>1619.52</v>
      </c>
      <c r="J6989" s="2">
        <v>1398.19</v>
      </c>
      <c r="K6989">
        <v>2</v>
      </c>
      <c r="L6989" t="s">
        <v>4001</v>
      </c>
    </row>
    <row r="6990" spans="1:12" x14ac:dyDescent="0.3">
      <c r="A6990" t="s">
        <v>142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2">
        <v>2039.99</v>
      </c>
      <c r="I6990" s="2">
        <v>4079.98</v>
      </c>
      <c r="J6990" s="2">
        <v>3824.31</v>
      </c>
      <c r="K6990">
        <v>2</v>
      </c>
      <c r="L6990" t="s">
        <v>4001</v>
      </c>
    </row>
    <row r="6991" spans="1:12" x14ac:dyDescent="0.3">
      <c r="A6991" t="s">
        <v>142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2">
        <v>722.59</v>
      </c>
      <c r="I6991" s="2">
        <v>1445.18</v>
      </c>
      <c r="J6991" s="2">
        <v>1247.68</v>
      </c>
      <c r="K6991">
        <v>2</v>
      </c>
      <c r="L6991" t="s">
        <v>4001</v>
      </c>
    </row>
    <row r="6992" spans="1:12" x14ac:dyDescent="0.3">
      <c r="A6992" t="s">
        <v>142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2">
        <v>1242.8499999999999</v>
      </c>
      <c r="I6992" s="2">
        <v>2485.6999999999998</v>
      </c>
      <c r="J6992" s="2">
        <v>2235.71</v>
      </c>
      <c r="K6992">
        <v>3</v>
      </c>
      <c r="L6992" t="s">
        <v>4002</v>
      </c>
    </row>
    <row r="6993" spans="1:12" x14ac:dyDescent="0.3">
      <c r="A6993" t="s">
        <v>142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2">
        <v>209.26</v>
      </c>
      <c r="I6993" s="2">
        <v>418.52</v>
      </c>
      <c r="J6993" s="2">
        <v>371.64</v>
      </c>
      <c r="K6993">
        <v>3</v>
      </c>
      <c r="L6993" t="s">
        <v>4002</v>
      </c>
    </row>
    <row r="6994" spans="1:12" x14ac:dyDescent="0.3">
      <c r="A6994" t="s">
        <v>142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2">
        <v>22.79</v>
      </c>
      <c r="I6994" s="2">
        <v>45.58</v>
      </c>
      <c r="J6994" s="2">
        <v>31.34</v>
      </c>
      <c r="K6994">
        <v>3</v>
      </c>
      <c r="L6994" t="s">
        <v>4002</v>
      </c>
    </row>
    <row r="6995" spans="1:12" x14ac:dyDescent="0.3">
      <c r="A6995" t="s">
        <v>142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2">
        <v>15</v>
      </c>
      <c r="I6995" s="2">
        <v>30</v>
      </c>
      <c r="J6995" s="2">
        <v>20.63</v>
      </c>
      <c r="K6995">
        <v>3</v>
      </c>
      <c r="L6995" t="s">
        <v>4002</v>
      </c>
    </row>
    <row r="6996" spans="1:12" x14ac:dyDescent="0.3">
      <c r="A6996" t="s">
        <v>142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2">
        <v>736.15</v>
      </c>
      <c r="I6996" s="2">
        <v>1472.3</v>
      </c>
      <c r="J6996" s="2">
        <v>1307.3900000000001</v>
      </c>
      <c r="K6996">
        <v>3</v>
      </c>
      <c r="L6996" t="s">
        <v>4002</v>
      </c>
    </row>
    <row r="6997" spans="1:12" x14ac:dyDescent="0.3">
      <c r="A6997" t="s">
        <v>142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2">
        <v>20.52</v>
      </c>
      <c r="I6997" s="2">
        <v>41.04</v>
      </c>
      <c r="J6997" s="2">
        <v>30.37</v>
      </c>
      <c r="K6997">
        <v>3</v>
      </c>
      <c r="L6997" t="s">
        <v>4002</v>
      </c>
    </row>
    <row r="6998" spans="1:12" x14ac:dyDescent="0.3">
      <c r="A6998" t="s">
        <v>142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2">
        <v>125.42</v>
      </c>
      <c r="I6998" s="2">
        <v>250.84</v>
      </c>
      <c r="J6998" s="2">
        <v>185.61</v>
      </c>
      <c r="K6998">
        <v>3</v>
      </c>
      <c r="L6998" t="s">
        <v>4002</v>
      </c>
    </row>
    <row r="6999" spans="1:12" x14ac:dyDescent="0.3">
      <c r="A6999" t="s">
        <v>142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2">
        <v>196.33</v>
      </c>
      <c r="I6999" s="2">
        <v>392.66</v>
      </c>
      <c r="J6999" s="2">
        <v>290.57</v>
      </c>
      <c r="K6999">
        <v>3</v>
      </c>
      <c r="L6999" t="s">
        <v>4002</v>
      </c>
    </row>
    <row r="7000" spans="1:12" x14ac:dyDescent="0.3">
      <c r="A7000" t="s">
        <v>142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2">
        <v>744.27</v>
      </c>
      <c r="I7000" s="2">
        <v>1488.54</v>
      </c>
      <c r="J7000" s="2">
        <v>1321.83</v>
      </c>
      <c r="K7000">
        <v>3</v>
      </c>
      <c r="L7000" t="s">
        <v>4002</v>
      </c>
    </row>
    <row r="7001" spans="1:12" x14ac:dyDescent="0.3">
      <c r="A7001" t="s">
        <v>142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2">
        <v>1242.8499999999999</v>
      </c>
      <c r="I7001" s="2">
        <v>2485.6999999999998</v>
      </c>
      <c r="J7001" s="2">
        <v>2235.71</v>
      </c>
      <c r="K7001">
        <v>3</v>
      </c>
      <c r="L7001" t="s">
        <v>4002</v>
      </c>
    </row>
    <row r="7002" spans="1:12" x14ac:dyDescent="0.3">
      <c r="A7002" t="s">
        <v>142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2">
        <v>61.37</v>
      </c>
      <c r="I7002" s="2">
        <v>122.74</v>
      </c>
      <c r="J7002" s="2">
        <v>90.83</v>
      </c>
      <c r="K7002">
        <v>4</v>
      </c>
      <c r="L7002" t="s">
        <v>4003</v>
      </c>
    </row>
    <row r="7003" spans="1:12" x14ac:dyDescent="0.3">
      <c r="A7003" t="s">
        <v>142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2">
        <v>196.33</v>
      </c>
      <c r="I7003" s="2">
        <v>392.66</v>
      </c>
      <c r="J7003" s="2">
        <v>290.57</v>
      </c>
      <c r="K7003">
        <v>4</v>
      </c>
      <c r="L7003" t="s">
        <v>4003</v>
      </c>
    </row>
    <row r="7004" spans="1:12" x14ac:dyDescent="0.3">
      <c r="A7004" t="s">
        <v>142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2">
        <v>36.450000000000003</v>
      </c>
      <c r="I7004" s="2">
        <v>72.900000000000006</v>
      </c>
      <c r="J7004" s="2">
        <v>53.94</v>
      </c>
      <c r="K7004">
        <v>4</v>
      </c>
      <c r="L7004" t="s">
        <v>4003</v>
      </c>
    </row>
    <row r="7005" spans="1:12" x14ac:dyDescent="0.3">
      <c r="A7005" t="s">
        <v>142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2">
        <v>20.52</v>
      </c>
      <c r="I7005" s="2">
        <v>41.04</v>
      </c>
      <c r="J7005" s="2">
        <v>30.37</v>
      </c>
      <c r="K7005">
        <v>4</v>
      </c>
      <c r="L7005" t="s">
        <v>4003</v>
      </c>
    </row>
    <row r="7006" spans="1:12" x14ac:dyDescent="0.3">
      <c r="A7006" t="s">
        <v>142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2">
        <v>88.93</v>
      </c>
      <c r="I7006" s="2">
        <v>177.86</v>
      </c>
      <c r="J7006" s="2">
        <v>131.62</v>
      </c>
      <c r="K7006">
        <v>4</v>
      </c>
      <c r="L7006" t="s">
        <v>4003</v>
      </c>
    </row>
    <row r="7007" spans="1:12" x14ac:dyDescent="0.3">
      <c r="A7007" t="s">
        <v>142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2">
        <v>736.15</v>
      </c>
      <c r="I7007" s="2">
        <v>1472.3</v>
      </c>
      <c r="J7007" s="2">
        <v>1307.3900000000001</v>
      </c>
      <c r="K7007">
        <v>4</v>
      </c>
      <c r="L7007" t="s">
        <v>4003</v>
      </c>
    </row>
    <row r="7008" spans="1:12" x14ac:dyDescent="0.3">
      <c r="A7008" t="s">
        <v>142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2">
        <v>209.26</v>
      </c>
      <c r="I7008" s="2">
        <v>418.52</v>
      </c>
      <c r="J7008" s="2">
        <v>371.64</v>
      </c>
      <c r="K7008">
        <v>4</v>
      </c>
      <c r="L7008" t="s">
        <v>4003</v>
      </c>
    </row>
    <row r="7009" spans="1:12" x14ac:dyDescent="0.3">
      <c r="A7009" t="s">
        <v>143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2">
        <v>736.15</v>
      </c>
      <c r="I7009" s="2">
        <v>1472.3</v>
      </c>
      <c r="J7009" s="2">
        <v>1307.3900000000001</v>
      </c>
      <c r="K7009">
        <v>1</v>
      </c>
      <c r="L7009" t="s">
        <v>4004</v>
      </c>
    </row>
    <row r="7010" spans="1:12" x14ac:dyDescent="0.3">
      <c r="A7010" t="s">
        <v>143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2">
        <v>1242.8499999999999</v>
      </c>
      <c r="I7010" s="2">
        <v>2485.6999999999998</v>
      </c>
      <c r="J7010" s="2">
        <v>2235.71</v>
      </c>
      <c r="K7010">
        <v>1</v>
      </c>
      <c r="L7010" t="s">
        <v>4004</v>
      </c>
    </row>
    <row r="7011" spans="1:12" x14ac:dyDescent="0.3">
      <c r="A7011" t="s">
        <v>143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2">
        <v>1242.8499999999999</v>
      </c>
      <c r="I7011" s="2">
        <v>2485.6999999999998</v>
      </c>
      <c r="J7011" s="2">
        <v>2235.71</v>
      </c>
      <c r="K7011">
        <v>1</v>
      </c>
      <c r="L7011" t="s">
        <v>4004</v>
      </c>
    </row>
    <row r="7012" spans="1:12" x14ac:dyDescent="0.3">
      <c r="A7012" t="s">
        <v>143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2">
        <v>647.99</v>
      </c>
      <c r="I7012" s="2">
        <v>1295.98</v>
      </c>
      <c r="J7012" s="2">
        <v>1196.8699999999999</v>
      </c>
      <c r="K7012">
        <v>1</v>
      </c>
      <c r="L7012" t="s">
        <v>4004</v>
      </c>
    </row>
    <row r="7013" spans="1:12" x14ac:dyDescent="0.3">
      <c r="A7013" t="s">
        <v>143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2">
        <v>141.62</v>
      </c>
      <c r="I7013" s="2">
        <v>283.24</v>
      </c>
      <c r="J7013" s="2">
        <v>209.59</v>
      </c>
      <c r="K7013">
        <v>1</v>
      </c>
      <c r="L7013" t="s">
        <v>4004</v>
      </c>
    </row>
    <row r="7014" spans="1:12" x14ac:dyDescent="0.3">
      <c r="A7014" t="s">
        <v>143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2">
        <v>88.93</v>
      </c>
      <c r="I7014" s="2">
        <v>177.86</v>
      </c>
      <c r="J7014" s="2">
        <v>131.62</v>
      </c>
      <c r="K7014">
        <v>2</v>
      </c>
      <c r="L7014" t="s">
        <v>4005</v>
      </c>
    </row>
    <row r="7015" spans="1:12" x14ac:dyDescent="0.3">
      <c r="A7015" t="s">
        <v>143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2">
        <v>1229.46</v>
      </c>
      <c r="I7015" s="2">
        <v>2458.92</v>
      </c>
      <c r="J7015" s="2">
        <v>2211.62</v>
      </c>
      <c r="K7015">
        <v>2</v>
      </c>
      <c r="L7015" t="s">
        <v>4005</v>
      </c>
    </row>
    <row r="7016" spans="1:12" x14ac:dyDescent="0.3">
      <c r="A7016" t="s">
        <v>143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2">
        <v>149.87</v>
      </c>
      <c r="I7016" s="2">
        <v>299.74</v>
      </c>
      <c r="J7016" s="2">
        <v>273.57</v>
      </c>
      <c r="K7016">
        <v>3</v>
      </c>
      <c r="L7016" t="s">
        <v>4006</v>
      </c>
    </row>
    <row r="7017" spans="1:12" x14ac:dyDescent="0.3">
      <c r="A7017" t="s">
        <v>143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2">
        <v>41.99</v>
      </c>
      <c r="I7017" s="2">
        <v>83.98</v>
      </c>
      <c r="J7017" s="2">
        <v>52.35</v>
      </c>
      <c r="K7017">
        <v>3</v>
      </c>
      <c r="L7017" t="s">
        <v>4006</v>
      </c>
    </row>
    <row r="7018" spans="1:12" x14ac:dyDescent="0.3">
      <c r="A7018" t="s">
        <v>143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2">
        <v>1376.99</v>
      </c>
      <c r="I7018" s="2">
        <v>2753.98</v>
      </c>
      <c r="J7018" s="2">
        <v>2503.96</v>
      </c>
      <c r="K7018">
        <v>3</v>
      </c>
      <c r="L7018" t="s">
        <v>4006</v>
      </c>
    </row>
    <row r="7019" spans="1:12" x14ac:dyDescent="0.3">
      <c r="A7019" t="s">
        <v>143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2">
        <v>323.99</v>
      </c>
      <c r="I7019" s="2">
        <v>647.98</v>
      </c>
      <c r="J7019" s="2">
        <v>589.16</v>
      </c>
      <c r="K7019">
        <v>3</v>
      </c>
      <c r="L7019" t="s">
        <v>4006</v>
      </c>
    </row>
    <row r="7020" spans="1:12" x14ac:dyDescent="0.3">
      <c r="A7020" t="s">
        <v>143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2">
        <v>31.58</v>
      </c>
      <c r="I7020" s="2">
        <v>63.16</v>
      </c>
      <c r="J7020" s="2">
        <v>46.74</v>
      </c>
      <c r="K7020">
        <v>3</v>
      </c>
      <c r="L7020" t="s">
        <v>4006</v>
      </c>
    </row>
    <row r="7021" spans="1:12" x14ac:dyDescent="0.3">
      <c r="A7021" t="s">
        <v>143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2">
        <v>818.7</v>
      </c>
      <c r="I7021" s="2">
        <v>1637.4</v>
      </c>
      <c r="J7021" s="2">
        <v>1494.4</v>
      </c>
      <c r="K7021">
        <v>4</v>
      </c>
      <c r="L7021" t="s">
        <v>4007</v>
      </c>
    </row>
    <row r="7022" spans="1:12" x14ac:dyDescent="0.3">
      <c r="A7022" t="s">
        <v>143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2">
        <v>818.7</v>
      </c>
      <c r="I7022" s="2">
        <v>1637.4</v>
      </c>
      <c r="J7022" s="2">
        <v>1494.4</v>
      </c>
      <c r="K7022">
        <v>4</v>
      </c>
      <c r="L7022" t="s">
        <v>4007</v>
      </c>
    </row>
    <row r="7023" spans="1:12" x14ac:dyDescent="0.3">
      <c r="A7023" t="s">
        <v>143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2">
        <v>16.27</v>
      </c>
      <c r="I7023" s="2">
        <v>32.54</v>
      </c>
      <c r="J7023" s="2">
        <v>24.08</v>
      </c>
      <c r="K7023">
        <v>4</v>
      </c>
      <c r="L7023" t="s">
        <v>4007</v>
      </c>
    </row>
    <row r="7024" spans="1:12" x14ac:dyDescent="0.3">
      <c r="A7024" t="s">
        <v>143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2">
        <v>12.14</v>
      </c>
      <c r="I7024" s="2">
        <v>24.28</v>
      </c>
      <c r="J7024" s="2">
        <v>17.97</v>
      </c>
      <c r="K7024">
        <v>4</v>
      </c>
      <c r="L7024" t="s">
        <v>4007</v>
      </c>
    </row>
    <row r="7025" spans="1:12" x14ac:dyDescent="0.3">
      <c r="A7025" t="s">
        <v>143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2">
        <v>323.99</v>
      </c>
      <c r="I7025" s="2">
        <v>647.98</v>
      </c>
      <c r="J7025" s="2">
        <v>589.16</v>
      </c>
      <c r="K7025">
        <v>4</v>
      </c>
      <c r="L7025" t="s">
        <v>4007</v>
      </c>
    </row>
    <row r="7026" spans="1:12" x14ac:dyDescent="0.3">
      <c r="A7026" t="s">
        <v>143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2">
        <v>1376.99</v>
      </c>
      <c r="I7026" s="2">
        <v>2753.98</v>
      </c>
      <c r="J7026" s="2">
        <v>2503.96</v>
      </c>
      <c r="K7026">
        <v>4</v>
      </c>
      <c r="L7026" t="s">
        <v>4007</v>
      </c>
    </row>
    <row r="7027" spans="1:12" x14ac:dyDescent="0.3">
      <c r="A7027" t="s">
        <v>143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2">
        <v>461.69</v>
      </c>
      <c r="I7027" s="2">
        <v>923.38</v>
      </c>
      <c r="J7027" s="2">
        <v>839.56</v>
      </c>
      <c r="K7027">
        <v>4</v>
      </c>
      <c r="L7027" t="s">
        <v>4007</v>
      </c>
    </row>
    <row r="7028" spans="1:12" x14ac:dyDescent="0.3">
      <c r="A7028" t="s">
        <v>143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2">
        <v>63.9</v>
      </c>
      <c r="I7028" s="2">
        <v>127.8</v>
      </c>
      <c r="J7028" s="2">
        <v>94.57</v>
      </c>
      <c r="K7028">
        <v>4</v>
      </c>
      <c r="L7028" t="s">
        <v>4007</v>
      </c>
    </row>
    <row r="7029" spans="1:12" x14ac:dyDescent="0.3">
      <c r="A7029" t="s">
        <v>143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2">
        <v>218.45</v>
      </c>
      <c r="I7029" s="2">
        <v>436.9</v>
      </c>
      <c r="J7029" s="2">
        <v>398.75</v>
      </c>
      <c r="K7029">
        <v>4</v>
      </c>
      <c r="L7029" t="s">
        <v>4007</v>
      </c>
    </row>
    <row r="7030" spans="1:12" x14ac:dyDescent="0.3">
      <c r="A7030" t="s">
        <v>143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2">
        <v>218.45</v>
      </c>
      <c r="I7030" s="2">
        <v>436.9</v>
      </c>
      <c r="J7030" s="2">
        <v>398.75</v>
      </c>
      <c r="K7030">
        <v>1</v>
      </c>
      <c r="L7030" t="s">
        <v>4008</v>
      </c>
    </row>
    <row r="7031" spans="1:12" x14ac:dyDescent="0.3">
      <c r="A7031" t="s">
        <v>143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2">
        <v>218.45</v>
      </c>
      <c r="I7031" s="2">
        <v>436.9</v>
      </c>
      <c r="J7031" s="2">
        <v>398.75</v>
      </c>
      <c r="K7031">
        <v>1</v>
      </c>
      <c r="L7031" t="s">
        <v>4008</v>
      </c>
    </row>
    <row r="7032" spans="1:12" x14ac:dyDescent="0.3">
      <c r="A7032" t="s">
        <v>143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2">
        <v>4.7699999999999996</v>
      </c>
      <c r="I7032" s="2">
        <v>9.5399999999999991</v>
      </c>
      <c r="J7032" s="2">
        <v>5.95</v>
      </c>
      <c r="K7032">
        <v>1</v>
      </c>
      <c r="L7032" t="s">
        <v>4008</v>
      </c>
    </row>
    <row r="7033" spans="1:12" x14ac:dyDescent="0.3">
      <c r="A7033" t="s">
        <v>143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2">
        <v>818.7</v>
      </c>
      <c r="I7033" s="2">
        <v>1637.4</v>
      </c>
      <c r="J7033" s="2">
        <v>1494.4</v>
      </c>
      <c r="K7033">
        <v>1</v>
      </c>
      <c r="L7033" t="s">
        <v>4008</v>
      </c>
    </row>
    <row r="7034" spans="1:12" x14ac:dyDescent="0.3">
      <c r="A7034" t="s">
        <v>143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2">
        <v>1391.99</v>
      </c>
      <c r="I7034" s="2">
        <v>2783.98</v>
      </c>
      <c r="J7034" s="2">
        <v>2531.2399999999998</v>
      </c>
      <c r="K7034">
        <v>1</v>
      </c>
      <c r="L7034" t="s">
        <v>4008</v>
      </c>
    </row>
    <row r="7035" spans="1:12" x14ac:dyDescent="0.3">
      <c r="A7035" t="s">
        <v>143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2">
        <v>809.76</v>
      </c>
      <c r="I7035" s="2">
        <v>1619.52</v>
      </c>
      <c r="J7035" s="2">
        <v>1478.08</v>
      </c>
      <c r="K7035">
        <v>1</v>
      </c>
      <c r="L7035" t="s">
        <v>4008</v>
      </c>
    </row>
    <row r="7036" spans="1:12" x14ac:dyDescent="0.3">
      <c r="A7036" t="s">
        <v>143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2">
        <v>41.99</v>
      </c>
      <c r="I7036" s="2">
        <v>83.98</v>
      </c>
      <c r="J7036" s="2">
        <v>52.35</v>
      </c>
      <c r="K7036">
        <v>1</v>
      </c>
      <c r="L7036" t="s">
        <v>4008</v>
      </c>
    </row>
    <row r="7037" spans="1:12" x14ac:dyDescent="0.3">
      <c r="A7037" t="s">
        <v>143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2">
        <v>48.59</v>
      </c>
      <c r="I7037" s="2">
        <v>97.18</v>
      </c>
      <c r="J7037" s="2">
        <v>71.92</v>
      </c>
      <c r="K7037">
        <v>1</v>
      </c>
      <c r="L7037" t="s">
        <v>4008</v>
      </c>
    </row>
    <row r="7038" spans="1:12" x14ac:dyDescent="0.3">
      <c r="A7038" t="s">
        <v>143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2">
        <v>31.58</v>
      </c>
      <c r="I7038" s="2">
        <v>63.16</v>
      </c>
      <c r="J7038" s="2">
        <v>46.74</v>
      </c>
      <c r="K7038">
        <v>1</v>
      </c>
      <c r="L7038" t="s">
        <v>4008</v>
      </c>
    </row>
    <row r="7039" spans="1:12" x14ac:dyDescent="0.3">
      <c r="A7039" t="s">
        <v>143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2">
        <v>37.15</v>
      </c>
      <c r="I7039" s="2">
        <v>74.3</v>
      </c>
      <c r="J7039" s="2">
        <v>54.99</v>
      </c>
      <c r="K7039">
        <v>1</v>
      </c>
      <c r="L7039" t="s">
        <v>4008</v>
      </c>
    </row>
    <row r="7040" spans="1:12" x14ac:dyDescent="0.3">
      <c r="A7040" t="s">
        <v>143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2">
        <v>63.9</v>
      </c>
      <c r="I7040" s="2">
        <v>127.8</v>
      </c>
      <c r="J7040" s="2">
        <v>94.57</v>
      </c>
      <c r="K7040">
        <v>2</v>
      </c>
      <c r="L7040" t="s">
        <v>4009</v>
      </c>
    </row>
    <row r="7041" spans="1:12" x14ac:dyDescent="0.3">
      <c r="A7041" t="s">
        <v>143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2">
        <v>37.15</v>
      </c>
      <c r="I7041" s="2">
        <v>74.3</v>
      </c>
      <c r="J7041" s="2">
        <v>54.99</v>
      </c>
      <c r="K7041">
        <v>2</v>
      </c>
      <c r="L7041" t="s">
        <v>4009</v>
      </c>
    </row>
    <row r="7042" spans="1:12" x14ac:dyDescent="0.3">
      <c r="A7042" t="s">
        <v>143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2">
        <v>113</v>
      </c>
      <c r="I7042" s="2">
        <v>226</v>
      </c>
      <c r="J7042" s="2">
        <v>616.44000000000005</v>
      </c>
      <c r="K7042">
        <v>2</v>
      </c>
      <c r="L7042" t="s">
        <v>4009</v>
      </c>
    </row>
    <row r="7043" spans="1:12" x14ac:dyDescent="0.3">
      <c r="A7043" t="s">
        <v>143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2">
        <v>1376.99</v>
      </c>
      <c r="I7043" s="2">
        <v>2753.98</v>
      </c>
      <c r="J7043" s="2">
        <v>2503.96</v>
      </c>
      <c r="K7043">
        <v>2</v>
      </c>
      <c r="L7043" t="s">
        <v>4009</v>
      </c>
    </row>
    <row r="7044" spans="1:12" x14ac:dyDescent="0.3">
      <c r="A7044" t="s">
        <v>143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2">
        <v>105.29</v>
      </c>
      <c r="I7044" s="2">
        <v>210.58</v>
      </c>
      <c r="J7044" s="2">
        <v>155.84</v>
      </c>
      <c r="K7044">
        <v>2</v>
      </c>
      <c r="L7044" t="s">
        <v>4009</v>
      </c>
    </row>
    <row r="7045" spans="1:12" x14ac:dyDescent="0.3">
      <c r="A7045" t="s">
        <v>143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2">
        <v>37.25</v>
      </c>
      <c r="I7045" s="2">
        <v>74.5</v>
      </c>
      <c r="J7045" s="2">
        <v>55.14</v>
      </c>
      <c r="K7045">
        <v>2</v>
      </c>
      <c r="L7045" t="s">
        <v>4009</v>
      </c>
    </row>
    <row r="7046" spans="1:12" x14ac:dyDescent="0.3">
      <c r="A7046" t="s">
        <v>143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2">
        <v>218.45</v>
      </c>
      <c r="I7046" s="2">
        <v>436.9</v>
      </c>
      <c r="J7046" s="2">
        <v>398.75</v>
      </c>
      <c r="K7046">
        <v>2</v>
      </c>
      <c r="L7046" t="s">
        <v>4009</v>
      </c>
    </row>
    <row r="7047" spans="1:12" x14ac:dyDescent="0.3">
      <c r="A7047" t="s">
        <v>143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2">
        <v>113</v>
      </c>
      <c r="I7047" s="2">
        <v>226</v>
      </c>
      <c r="J7047" s="2">
        <v>616.44000000000005</v>
      </c>
      <c r="K7047">
        <v>2</v>
      </c>
      <c r="L7047" t="s">
        <v>4009</v>
      </c>
    </row>
    <row r="7048" spans="1:12" x14ac:dyDescent="0.3">
      <c r="A7048" t="s">
        <v>143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2">
        <v>218.45</v>
      </c>
      <c r="I7048" s="2">
        <v>436.9</v>
      </c>
      <c r="J7048" s="2">
        <v>398.75</v>
      </c>
      <c r="K7048">
        <v>2</v>
      </c>
      <c r="L7048" t="s">
        <v>4009</v>
      </c>
    </row>
    <row r="7049" spans="1:12" x14ac:dyDescent="0.3">
      <c r="A7049" t="s">
        <v>143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2">
        <v>323.99</v>
      </c>
      <c r="I7049" s="2">
        <v>647.98</v>
      </c>
      <c r="J7049" s="2">
        <v>589.16</v>
      </c>
      <c r="K7049">
        <v>2</v>
      </c>
      <c r="L7049" t="s">
        <v>4009</v>
      </c>
    </row>
    <row r="7050" spans="1:12" x14ac:dyDescent="0.3">
      <c r="A7050" t="s">
        <v>143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2">
        <v>818.7</v>
      </c>
      <c r="I7050" s="2">
        <v>1637.4</v>
      </c>
      <c r="J7050" s="2">
        <v>1494.4</v>
      </c>
      <c r="K7050">
        <v>2</v>
      </c>
      <c r="L7050" t="s">
        <v>4009</v>
      </c>
    </row>
    <row r="7051" spans="1:12" x14ac:dyDescent="0.3">
      <c r="A7051" t="s">
        <v>143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2">
        <v>722.59</v>
      </c>
      <c r="I7051" s="2">
        <v>1445.18</v>
      </c>
      <c r="J7051" s="2">
        <v>1247.68</v>
      </c>
      <c r="K7051">
        <v>3</v>
      </c>
      <c r="L7051" t="s">
        <v>4010</v>
      </c>
    </row>
    <row r="7052" spans="1:12" x14ac:dyDescent="0.3">
      <c r="A7052" t="s">
        <v>143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2">
        <v>714.7</v>
      </c>
      <c r="I7052" s="2">
        <v>1429.4</v>
      </c>
      <c r="J7052" s="2">
        <v>1234.06</v>
      </c>
      <c r="K7052">
        <v>3</v>
      </c>
      <c r="L7052" t="s">
        <v>4010</v>
      </c>
    </row>
    <row r="7053" spans="1:12" x14ac:dyDescent="0.3">
      <c r="A7053" t="s">
        <v>143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2">
        <v>714.7</v>
      </c>
      <c r="I7053" s="2">
        <v>1429.4</v>
      </c>
      <c r="J7053" s="2">
        <v>1234.06</v>
      </c>
      <c r="K7053">
        <v>3</v>
      </c>
      <c r="L7053" t="s">
        <v>4010</v>
      </c>
    </row>
    <row r="7054" spans="1:12" x14ac:dyDescent="0.3">
      <c r="A7054" t="s">
        <v>143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2">
        <v>20.190000000000001</v>
      </c>
      <c r="I7054" s="2">
        <v>40.380000000000003</v>
      </c>
      <c r="J7054" s="2">
        <v>24.06</v>
      </c>
      <c r="K7054">
        <v>3</v>
      </c>
      <c r="L7054" t="s">
        <v>4010</v>
      </c>
    </row>
    <row r="7055" spans="1:12" x14ac:dyDescent="0.3">
      <c r="A7055" t="s">
        <v>143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2">
        <v>28.84</v>
      </c>
      <c r="I7055" s="2">
        <v>57.68</v>
      </c>
      <c r="J7055" s="2">
        <v>63.45</v>
      </c>
      <c r="K7055">
        <v>3</v>
      </c>
      <c r="L7055" t="s">
        <v>4010</v>
      </c>
    </row>
    <row r="7056" spans="1:12" x14ac:dyDescent="0.3">
      <c r="A7056" t="s">
        <v>143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2">
        <v>2039.99</v>
      </c>
      <c r="I7056" s="2">
        <v>4079.98</v>
      </c>
      <c r="J7056" s="2">
        <v>3824.31</v>
      </c>
      <c r="K7056">
        <v>3</v>
      </c>
      <c r="L7056" t="s">
        <v>4010</v>
      </c>
    </row>
    <row r="7057" spans="1:12" x14ac:dyDescent="0.3">
      <c r="A7057" t="s">
        <v>143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2">
        <v>714.7</v>
      </c>
      <c r="I7057" s="2">
        <v>1429.4</v>
      </c>
      <c r="J7057" s="2">
        <v>1234.06</v>
      </c>
      <c r="K7057">
        <v>4</v>
      </c>
      <c r="L7057" t="s">
        <v>4011</v>
      </c>
    </row>
    <row r="7058" spans="1:12" x14ac:dyDescent="0.3">
      <c r="A7058" t="s">
        <v>143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2">
        <v>28.84</v>
      </c>
      <c r="I7058" s="2">
        <v>57.68</v>
      </c>
      <c r="J7058" s="2">
        <v>63.45</v>
      </c>
      <c r="K7058">
        <v>4</v>
      </c>
      <c r="L7058" t="s">
        <v>4011</v>
      </c>
    </row>
    <row r="7059" spans="1:12" x14ac:dyDescent="0.3">
      <c r="A7059" t="s">
        <v>143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2">
        <v>722.59</v>
      </c>
      <c r="I7059" s="2">
        <v>1445.18</v>
      </c>
      <c r="J7059" s="2">
        <v>1247.68</v>
      </c>
      <c r="K7059">
        <v>4</v>
      </c>
      <c r="L7059" t="s">
        <v>4011</v>
      </c>
    </row>
    <row r="7060" spans="1:12" x14ac:dyDescent="0.3">
      <c r="A7060" t="s">
        <v>143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2">
        <v>2039.99</v>
      </c>
      <c r="I7060" s="2">
        <v>4079.98</v>
      </c>
      <c r="J7060" s="2">
        <v>3824.31</v>
      </c>
      <c r="K7060">
        <v>4</v>
      </c>
      <c r="L7060" t="s">
        <v>4011</v>
      </c>
    </row>
    <row r="7061" spans="1:12" x14ac:dyDescent="0.3">
      <c r="A7061" t="s">
        <v>143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2">
        <v>2039.99</v>
      </c>
      <c r="I7061" s="2">
        <v>4079.98</v>
      </c>
      <c r="J7061" s="2">
        <v>3824.31</v>
      </c>
      <c r="K7061">
        <v>1</v>
      </c>
      <c r="L7061" t="s">
        <v>4012</v>
      </c>
    </row>
    <row r="7062" spans="1:12" x14ac:dyDescent="0.3">
      <c r="A7062" t="s">
        <v>143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2">
        <v>2039.99</v>
      </c>
      <c r="I7062" s="2">
        <v>4079.98</v>
      </c>
      <c r="J7062" s="2">
        <v>3824.31</v>
      </c>
      <c r="K7062">
        <v>1</v>
      </c>
      <c r="L7062" t="s">
        <v>4012</v>
      </c>
    </row>
    <row r="7063" spans="1:12" x14ac:dyDescent="0.3">
      <c r="A7063" t="s">
        <v>143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2">
        <v>722.59</v>
      </c>
      <c r="I7063" s="2">
        <v>1445.18</v>
      </c>
      <c r="J7063" s="2">
        <v>1247.68</v>
      </c>
      <c r="K7063">
        <v>1</v>
      </c>
      <c r="L7063" t="s">
        <v>4012</v>
      </c>
    </row>
    <row r="7064" spans="1:12" x14ac:dyDescent="0.3">
      <c r="A7064" t="s">
        <v>143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2">
        <v>28.84</v>
      </c>
      <c r="I7064" s="2">
        <v>57.68</v>
      </c>
      <c r="J7064" s="2">
        <v>63.45</v>
      </c>
      <c r="K7064">
        <v>1</v>
      </c>
      <c r="L7064" t="s">
        <v>4012</v>
      </c>
    </row>
    <row r="7065" spans="1:12" x14ac:dyDescent="0.3">
      <c r="A7065" t="s">
        <v>143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2">
        <v>28.84</v>
      </c>
      <c r="I7065" s="2">
        <v>57.68</v>
      </c>
      <c r="J7065" s="2">
        <v>63.45</v>
      </c>
      <c r="K7065">
        <v>1</v>
      </c>
      <c r="L7065" t="s">
        <v>4012</v>
      </c>
    </row>
    <row r="7066" spans="1:12" x14ac:dyDescent="0.3">
      <c r="A7066" t="s">
        <v>143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2">
        <v>2024.99</v>
      </c>
      <c r="I7066" s="2">
        <v>4049.98</v>
      </c>
      <c r="J7066" s="2">
        <v>3796.19</v>
      </c>
      <c r="K7066">
        <v>1</v>
      </c>
      <c r="L7066" t="s">
        <v>4012</v>
      </c>
    </row>
    <row r="7067" spans="1:12" x14ac:dyDescent="0.3">
      <c r="A7067" t="s">
        <v>143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2">
        <v>818.7</v>
      </c>
      <c r="I7067" s="2">
        <v>1637.4</v>
      </c>
      <c r="J7067" s="2">
        <v>1413.62</v>
      </c>
      <c r="K7067">
        <v>2</v>
      </c>
      <c r="L7067" t="s">
        <v>4013</v>
      </c>
    </row>
    <row r="7068" spans="1:12" x14ac:dyDescent="0.3">
      <c r="A7068" t="s">
        <v>143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2">
        <v>850</v>
      </c>
      <c r="I7068" s="2">
        <v>1700</v>
      </c>
      <c r="J7068" s="2">
        <v>3824.31</v>
      </c>
      <c r="K7068">
        <v>2</v>
      </c>
      <c r="L7068" t="s">
        <v>4013</v>
      </c>
    </row>
    <row r="7069" spans="1:12" x14ac:dyDescent="0.3">
      <c r="A7069" t="s">
        <v>143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2">
        <v>809.76</v>
      </c>
      <c r="I7069" s="2">
        <v>1619.52</v>
      </c>
      <c r="J7069" s="2">
        <v>1398.19</v>
      </c>
      <c r="K7069">
        <v>2</v>
      </c>
      <c r="L7069" t="s">
        <v>4013</v>
      </c>
    </row>
    <row r="7070" spans="1:12" x14ac:dyDescent="0.3">
      <c r="A7070" t="s">
        <v>143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2">
        <v>850</v>
      </c>
      <c r="I7070" s="2">
        <v>1700</v>
      </c>
      <c r="J7070" s="2">
        <v>3824.31</v>
      </c>
      <c r="K7070">
        <v>2</v>
      </c>
      <c r="L7070" t="s">
        <v>4013</v>
      </c>
    </row>
    <row r="7071" spans="1:12" x14ac:dyDescent="0.3">
      <c r="A7071" t="s">
        <v>144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2">
        <v>1229.46</v>
      </c>
      <c r="I7071" s="2">
        <v>2458.92</v>
      </c>
      <c r="J7071" s="2">
        <v>2211.62</v>
      </c>
      <c r="K7071">
        <v>3</v>
      </c>
      <c r="L7071" t="s">
        <v>4014</v>
      </c>
    </row>
    <row r="7072" spans="1:12" x14ac:dyDescent="0.3">
      <c r="A7072" t="s">
        <v>144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2">
        <v>209.26</v>
      </c>
      <c r="I7072" s="2">
        <v>418.52</v>
      </c>
      <c r="J7072" s="2">
        <v>371.64</v>
      </c>
      <c r="K7072">
        <v>3</v>
      </c>
      <c r="L7072" t="s">
        <v>4014</v>
      </c>
    </row>
    <row r="7073" spans="1:12" x14ac:dyDescent="0.3">
      <c r="A7073" t="s">
        <v>144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2">
        <v>52.65</v>
      </c>
      <c r="I7073" s="2">
        <v>105.3</v>
      </c>
      <c r="J7073" s="2">
        <v>77.92</v>
      </c>
      <c r="K7073">
        <v>3</v>
      </c>
      <c r="L7073" t="s">
        <v>4014</v>
      </c>
    </row>
    <row r="7074" spans="1:12" x14ac:dyDescent="0.3">
      <c r="A7074" t="s">
        <v>144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2">
        <v>647.99</v>
      </c>
      <c r="I7074" s="2">
        <v>1295.98</v>
      </c>
      <c r="J7074" s="2">
        <v>1196.8699999999999</v>
      </c>
      <c r="K7074">
        <v>3</v>
      </c>
      <c r="L7074" t="s">
        <v>4014</v>
      </c>
    </row>
    <row r="7075" spans="1:12" x14ac:dyDescent="0.3">
      <c r="A7075" t="s">
        <v>144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2">
        <v>744.27</v>
      </c>
      <c r="I7075" s="2">
        <v>1488.54</v>
      </c>
      <c r="J7075" s="2">
        <v>1321.83</v>
      </c>
      <c r="K7075">
        <v>3</v>
      </c>
      <c r="L7075" t="s">
        <v>4014</v>
      </c>
    </row>
    <row r="7076" spans="1:12" x14ac:dyDescent="0.3">
      <c r="A7076" t="s">
        <v>144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2">
        <v>22.79</v>
      </c>
      <c r="I7076" s="2">
        <v>45.58</v>
      </c>
      <c r="J7076" s="2">
        <v>31.34</v>
      </c>
      <c r="K7076">
        <v>3</v>
      </c>
      <c r="L7076" t="s">
        <v>4014</v>
      </c>
    </row>
    <row r="7077" spans="1:12" x14ac:dyDescent="0.3">
      <c r="A7077" t="s">
        <v>144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2">
        <v>736.15</v>
      </c>
      <c r="I7077" s="2">
        <v>1472.3</v>
      </c>
      <c r="J7077" s="2">
        <v>1307.3900000000001</v>
      </c>
      <c r="K7077">
        <v>3</v>
      </c>
      <c r="L7077" t="s">
        <v>4014</v>
      </c>
    </row>
    <row r="7078" spans="1:12" x14ac:dyDescent="0.3">
      <c r="A7078" t="s">
        <v>144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2">
        <v>736.15</v>
      </c>
      <c r="I7078" s="2">
        <v>1472.3</v>
      </c>
      <c r="J7078" s="2">
        <v>1307.3900000000001</v>
      </c>
      <c r="K7078">
        <v>3</v>
      </c>
      <c r="L7078" t="s">
        <v>4014</v>
      </c>
    </row>
    <row r="7079" spans="1:12" x14ac:dyDescent="0.3">
      <c r="A7079" t="s">
        <v>144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2">
        <v>647.99</v>
      </c>
      <c r="I7079" s="2">
        <v>1295.98</v>
      </c>
      <c r="J7079" s="2">
        <v>1196.8699999999999</v>
      </c>
      <c r="K7079">
        <v>4</v>
      </c>
      <c r="L7079" t="s">
        <v>4015</v>
      </c>
    </row>
    <row r="7080" spans="1:12" x14ac:dyDescent="0.3">
      <c r="A7080" t="s">
        <v>144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2">
        <v>74.84</v>
      </c>
      <c r="I7080" s="2">
        <v>149.68</v>
      </c>
      <c r="J7080" s="2">
        <v>110.76</v>
      </c>
      <c r="K7080">
        <v>4</v>
      </c>
      <c r="L7080" t="s">
        <v>4015</v>
      </c>
    </row>
    <row r="7081" spans="1:12" x14ac:dyDescent="0.3">
      <c r="A7081" t="s">
        <v>144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2">
        <v>1242.8499999999999</v>
      </c>
      <c r="I7081" s="2">
        <v>2485.6999999999998</v>
      </c>
      <c r="J7081" s="2">
        <v>2235.71</v>
      </c>
      <c r="K7081">
        <v>4</v>
      </c>
      <c r="L7081" t="s">
        <v>4015</v>
      </c>
    </row>
    <row r="7082" spans="1:12" x14ac:dyDescent="0.3">
      <c r="A7082" t="s">
        <v>144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2">
        <v>141.62</v>
      </c>
      <c r="I7082" s="2">
        <v>283.24</v>
      </c>
      <c r="J7082" s="2">
        <v>209.59</v>
      </c>
      <c r="K7082">
        <v>4</v>
      </c>
      <c r="L7082" t="s">
        <v>4015</v>
      </c>
    </row>
    <row r="7083" spans="1:12" x14ac:dyDescent="0.3">
      <c r="A7083" t="s">
        <v>144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2">
        <v>137.69</v>
      </c>
      <c r="I7083" s="2">
        <v>275.38</v>
      </c>
      <c r="J7083" s="2">
        <v>203.79</v>
      </c>
      <c r="K7083">
        <v>4</v>
      </c>
      <c r="L7083" t="s">
        <v>4015</v>
      </c>
    </row>
    <row r="7084" spans="1:12" x14ac:dyDescent="0.3">
      <c r="A7084" t="s">
        <v>144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2">
        <v>22.79</v>
      </c>
      <c r="I7084" s="2">
        <v>45.58</v>
      </c>
      <c r="J7084" s="2">
        <v>31.34</v>
      </c>
      <c r="K7084">
        <v>1</v>
      </c>
      <c r="L7084" t="s">
        <v>4016</v>
      </c>
    </row>
    <row r="7085" spans="1:12" x14ac:dyDescent="0.3">
      <c r="A7085" t="s">
        <v>144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2">
        <v>33.770000000000003</v>
      </c>
      <c r="I7085" s="2">
        <v>67.540000000000006</v>
      </c>
      <c r="J7085" s="2">
        <v>49.99</v>
      </c>
      <c r="K7085">
        <v>1</v>
      </c>
      <c r="L7085" t="s">
        <v>4016</v>
      </c>
    </row>
    <row r="7086" spans="1:12" x14ac:dyDescent="0.3">
      <c r="A7086" t="s">
        <v>144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2">
        <v>36.450000000000003</v>
      </c>
      <c r="I7086" s="2">
        <v>72.900000000000006</v>
      </c>
      <c r="J7086" s="2">
        <v>53.94</v>
      </c>
      <c r="K7086">
        <v>1</v>
      </c>
      <c r="L7086" t="s">
        <v>4016</v>
      </c>
    </row>
    <row r="7087" spans="1:12" x14ac:dyDescent="0.3">
      <c r="A7087" t="s">
        <v>144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2">
        <v>736.15</v>
      </c>
      <c r="I7087" s="2">
        <v>1472.3</v>
      </c>
      <c r="J7087" s="2">
        <v>1307.3900000000001</v>
      </c>
      <c r="K7087">
        <v>1</v>
      </c>
      <c r="L7087" t="s">
        <v>4016</v>
      </c>
    </row>
    <row r="7088" spans="1:12" x14ac:dyDescent="0.3">
      <c r="A7088" t="s">
        <v>144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2">
        <v>196.33</v>
      </c>
      <c r="I7088" s="2">
        <v>392.66</v>
      </c>
      <c r="J7088" s="2">
        <v>290.57</v>
      </c>
      <c r="K7088">
        <v>1</v>
      </c>
      <c r="L7088" t="s">
        <v>4016</v>
      </c>
    </row>
    <row r="7089" spans="1:12" x14ac:dyDescent="0.3">
      <c r="A7089" t="s">
        <v>144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2">
        <v>736.15</v>
      </c>
      <c r="I7089" s="2">
        <v>1472.3</v>
      </c>
      <c r="J7089" s="2">
        <v>1307.3900000000001</v>
      </c>
      <c r="K7089">
        <v>2</v>
      </c>
      <c r="L7089" t="s">
        <v>4017</v>
      </c>
    </row>
    <row r="7090" spans="1:12" x14ac:dyDescent="0.3">
      <c r="A7090" t="s">
        <v>144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2">
        <v>209.26</v>
      </c>
      <c r="I7090" s="2">
        <v>418.52</v>
      </c>
      <c r="J7090" s="2">
        <v>371.64</v>
      </c>
      <c r="K7090">
        <v>2</v>
      </c>
      <c r="L7090" t="s">
        <v>4017</v>
      </c>
    </row>
    <row r="7091" spans="1:12" x14ac:dyDescent="0.3">
      <c r="A7091" t="s">
        <v>144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2">
        <v>1229.46</v>
      </c>
      <c r="I7091" s="2">
        <v>2458.92</v>
      </c>
      <c r="J7091" s="2">
        <v>2211.62</v>
      </c>
      <c r="K7091">
        <v>2</v>
      </c>
      <c r="L7091" t="s">
        <v>4017</v>
      </c>
    </row>
    <row r="7092" spans="1:12" x14ac:dyDescent="0.3">
      <c r="A7092" t="s">
        <v>144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2">
        <v>196.33</v>
      </c>
      <c r="I7092" s="2">
        <v>392.66</v>
      </c>
      <c r="J7092" s="2">
        <v>290.57</v>
      </c>
      <c r="K7092">
        <v>2</v>
      </c>
      <c r="L7092" t="s">
        <v>4017</v>
      </c>
    </row>
    <row r="7093" spans="1:12" x14ac:dyDescent="0.3">
      <c r="A7093" t="s">
        <v>144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2">
        <v>36.450000000000003</v>
      </c>
      <c r="I7093" s="2">
        <v>72.900000000000006</v>
      </c>
      <c r="J7093" s="2">
        <v>53.94</v>
      </c>
      <c r="K7093">
        <v>2</v>
      </c>
      <c r="L7093" t="s">
        <v>4017</v>
      </c>
    </row>
    <row r="7094" spans="1:12" x14ac:dyDescent="0.3">
      <c r="A7094" t="s">
        <v>144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2">
        <v>149.87</v>
      </c>
      <c r="I7094" s="2">
        <v>299.74</v>
      </c>
      <c r="J7094" s="2">
        <v>273.57</v>
      </c>
      <c r="K7094">
        <v>3</v>
      </c>
      <c r="L7094" t="s">
        <v>4018</v>
      </c>
    </row>
    <row r="7095" spans="1:12" x14ac:dyDescent="0.3">
      <c r="A7095" t="s">
        <v>144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2">
        <v>48.59</v>
      </c>
      <c r="I7095" s="2">
        <v>97.18</v>
      </c>
      <c r="J7095" s="2">
        <v>71.92</v>
      </c>
      <c r="K7095">
        <v>3</v>
      </c>
      <c r="L7095" t="s">
        <v>4018</v>
      </c>
    </row>
    <row r="7096" spans="1:12" x14ac:dyDescent="0.3">
      <c r="A7096" t="s">
        <v>144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2">
        <v>158.43</v>
      </c>
      <c r="I7096" s="2">
        <v>316.86</v>
      </c>
      <c r="J7096" s="2">
        <v>289.19</v>
      </c>
      <c r="K7096">
        <v>3</v>
      </c>
      <c r="L7096" t="s">
        <v>4018</v>
      </c>
    </row>
    <row r="7097" spans="1:12" x14ac:dyDescent="0.3">
      <c r="A7097" t="s">
        <v>144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2">
        <v>105.29</v>
      </c>
      <c r="I7097" s="2">
        <v>210.58</v>
      </c>
      <c r="J7097" s="2">
        <v>155.84</v>
      </c>
      <c r="K7097">
        <v>3</v>
      </c>
      <c r="L7097" t="s">
        <v>4018</v>
      </c>
    </row>
    <row r="7098" spans="1:12" x14ac:dyDescent="0.3">
      <c r="A7098" t="s">
        <v>144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2">
        <v>37.25</v>
      </c>
      <c r="I7098" s="2">
        <v>74.5</v>
      </c>
      <c r="J7098" s="2">
        <v>55.14</v>
      </c>
      <c r="K7098">
        <v>3</v>
      </c>
      <c r="L7098" t="s">
        <v>4018</v>
      </c>
    </row>
    <row r="7099" spans="1:12" x14ac:dyDescent="0.3">
      <c r="A7099" t="s">
        <v>144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2">
        <v>54.89</v>
      </c>
      <c r="I7099" s="2">
        <v>109.78</v>
      </c>
      <c r="J7099" s="2">
        <v>81.239999999999995</v>
      </c>
      <c r="K7099">
        <v>3</v>
      </c>
      <c r="L7099" t="s">
        <v>4018</v>
      </c>
    </row>
    <row r="7100" spans="1:12" x14ac:dyDescent="0.3">
      <c r="A7100" t="s">
        <v>144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2">
        <v>158.43</v>
      </c>
      <c r="I7100" s="2">
        <v>316.86</v>
      </c>
      <c r="J7100" s="2">
        <v>289.19</v>
      </c>
      <c r="K7100">
        <v>3</v>
      </c>
      <c r="L7100" t="s">
        <v>4018</v>
      </c>
    </row>
    <row r="7101" spans="1:12" x14ac:dyDescent="0.3">
      <c r="A7101" t="s">
        <v>144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2">
        <v>158.43</v>
      </c>
      <c r="I7101" s="2">
        <v>316.86</v>
      </c>
      <c r="J7101" s="2">
        <v>289.19</v>
      </c>
      <c r="K7101">
        <v>3</v>
      </c>
      <c r="L7101" t="s">
        <v>4018</v>
      </c>
    </row>
    <row r="7102" spans="1:12" x14ac:dyDescent="0.3">
      <c r="A7102" t="s">
        <v>144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2">
        <v>23.48</v>
      </c>
      <c r="I7102" s="2">
        <v>46.96</v>
      </c>
      <c r="J7102" s="2">
        <v>34.76</v>
      </c>
      <c r="K7102">
        <v>3</v>
      </c>
      <c r="L7102" t="s">
        <v>4018</v>
      </c>
    </row>
    <row r="7103" spans="1:12" x14ac:dyDescent="0.3">
      <c r="A7103" t="s">
        <v>144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2">
        <v>149.87</v>
      </c>
      <c r="I7103" s="2">
        <v>299.74</v>
      </c>
      <c r="J7103" s="2">
        <v>273.57</v>
      </c>
      <c r="K7103">
        <v>3</v>
      </c>
      <c r="L7103" t="s">
        <v>4018</v>
      </c>
    </row>
    <row r="7104" spans="1:12" x14ac:dyDescent="0.3">
      <c r="A7104" t="s">
        <v>144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2">
        <v>54.89</v>
      </c>
      <c r="I7104" s="2">
        <v>109.78</v>
      </c>
      <c r="J7104" s="2">
        <v>81.239999999999995</v>
      </c>
      <c r="K7104">
        <v>4</v>
      </c>
      <c r="L7104" t="s">
        <v>4019</v>
      </c>
    </row>
    <row r="7105" spans="1:12" x14ac:dyDescent="0.3">
      <c r="A7105" t="s">
        <v>144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2">
        <v>818.7</v>
      </c>
      <c r="I7105" s="2">
        <v>1637.4</v>
      </c>
      <c r="J7105" s="2">
        <v>1494.4</v>
      </c>
      <c r="K7105">
        <v>4</v>
      </c>
      <c r="L7105" t="s">
        <v>4019</v>
      </c>
    </row>
    <row r="7106" spans="1:12" x14ac:dyDescent="0.3">
      <c r="A7106" t="s">
        <v>144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2">
        <v>31.58</v>
      </c>
      <c r="I7106" s="2">
        <v>63.16</v>
      </c>
      <c r="J7106" s="2">
        <v>46.74</v>
      </c>
      <c r="K7106">
        <v>4</v>
      </c>
      <c r="L7106" t="s">
        <v>4019</v>
      </c>
    </row>
    <row r="7107" spans="1:12" x14ac:dyDescent="0.3">
      <c r="A7107" t="s">
        <v>144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2">
        <v>149.87</v>
      </c>
      <c r="I7107" s="2">
        <v>299.74</v>
      </c>
      <c r="J7107" s="2">
        <v>273.57</v>
      </c>
      <c r="K7107">
        <v>4</v>
      </c>
      <c r="L7107" t="s">
        <v>4019</v>
      </c>
    </row>
    <row r="7108" spans="1:12" x14ac:dyDescent="0.3">
      <c r="A7108" t="s">
        <v>144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2">
        <v>242.99</v>
      </c>
      <c r="I7108" s="2">
        <v>485.98</v>
      </c>
      <c r="J7108" s="2">
        <v>359.63</v>
      </c>
      <c r="K7108">
        <v>4</v>
      </c>
      <c r="L7108" t="s">
        <v>4019</v>
      </c>
    </row>
    <row r="7109" spans="1:12" x14ac:dyDescent="0.3">
      <c r="A7109" t="s">
        <v>144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2">
        <v>12.14</v>
      </c>
      <c r="I7109" s="2">
        <v>24.28</v>
      </c>
      <c r="J7109" s="2">
        <v>17.97</v>
      </c>
      <c r="K7109">
        <v>1</v>
      </c>
      <c r="L7109" t="s">
        <v>4020</v>
      </c>
    </row>
    <row r="7110" spans="1:12" x14ac:dyDescent="0.3">
      <c r="A7110" t="s">
        <v>144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2">
        <v>149.87</v>
      </c>
      <c r="I7110" s="2">
        <v>299.74</v>
      </c>
      <c r="J7110" s="2">
        <v>273.57</v>
      </c>
      <c r="K7110">
        <v>1</v>
      </c>
      <c r="L7110" t="s">
        <v>4020</v>
      </c>
    </row>
    <row r="7111" spans="1:12" x14ac:dyDescent="0.3">
      <c r="A7111" t="s">
        <v>144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2">
        <v>818.7</v>
      </c>
      <c r="I7111" s="2">
        <v>1637.4</v>
      </c>
      <c r="J7111" s="2">
        <v>1494.4</v>
      </c>
      <c r="K7111">
        <v>1</v>
      </c>
      <c r="L7111" t="s">
        <v>4020</v>
      </c>
    </row>
    <row r="7112" spans="1:12" x14ac:dyDescent="0.3">
      <c r="A7112" t="s">
        <v>144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2">
        <v>158.43</v>
      </c>
      <c r="I7112" s="2">
        <v>316.86</v>
      </c>
      <c r="J7112" s="2">
        <v>289.19</v>
      </c>
      <c r="K7112">
        <v>1</v>
      </c>
      <c r="L7112" t="s">
        <v>4020</v>
      </c>
    </row>
    <row r="7113" spans="1:12" x14ac:dyDescent="0.3">
      <c r="A7113" t="s">
        <v>144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2">
        <v>41.99</v>
      </c>
      <c r="I7113" s="2">
        <v>83.98</v>
      </c>
      <c r="J7113" s="2">
        <v>52.35</v>
      </c>
      <c r="K7113">
        <v>1</v>
      </c>
      <c r="L7113" t="s">
        <v>4020</v>
      </c>
    </row>
    <row r="7114" spans="1:12" x14ac:dyDescent="0.3">
      <c r="A7114" t="s">
        <v>144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2">
        <v>218.45</v>
      </c>
      <c r="I7114" s="2">
        <v>436.9</v>
      </c>
      <c r="J7114" s="2">
        <v>398.75</v>
      </c>
      <c r="K7114">
        <v>1</v>
      </c>
      <c r="L7114" t="s">
        <v>4020</v>
      </c>
    </row>
    <row r="7115" spans="1:12" x14ac:dyDescent="0.3">
      <c r="A7115" t="s">
        <v>144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2">
        <v>2024.99</v>
      </c>
      <c r="I7115" s="2">
        <v>4049.98</v>
      </c>
      <c r="J7115" s="2">
        <v>3796.19</v>
      </c>
      <c r="K7115">
        <v>3</v>
      </c>
      <c r="L7115" t="s">
        <v>3998</v>
      </c>
    </row>
    <row r="7116" spans="1:12" x14ac:dyDescent="0.3">
      <c r="A7116" t="s">
        <v>144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2">
        <v>2024.99</v>
      </c>
      <c r="I7116" s="2">
        <v>4049.98</v>
      </c>
      <c r="J7116" s="2">
        <v>3796.19</v>
      </c>
      <c r="K7116">
        <v>3</v>
      </c>
      <c r="L7116" t="s">
        <v>3998</v>
      </c>
    </row>
    <row r="7117" spans="1:12" x14ac:dyDescent="0.3">
      <c r="A7117" t="s">
        <v>144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2">
        <v>2039.99</v>
      </c>
      <c r="I7117" s="2">
        <v>4079.98</v>
      </c>
      <c r="J7117" s="2">
        <v>3824.31</v>
      </c>
      <c r="K7117">
        <v>3</v>
      </c>
      <c r="L7117" t="s">
        <v>3998</v>
      </c>
    </row>
    <row r="7118" spans="1:12" x14ac:dyDescent="0.3">
      <c r="A7118" t="s">
        <v>144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2">
        <v>2039.99</v>
      </c>
      <c r="I7118" s="2">
        <v>4079.98</v>
      </c>
      <c r="J7118" s="2">
        <v>3824.31</v>
      </c>
      <c r="K7118">
        <v>3</v>
      </c>
      <c r="L7118" t="s">
        <v>3998</v>
      </c>
    </row>
    <row r="7119" spans="1:12" x14ac:dyDescent="0.3">
      <c r="A7119" t="s">
        <v>144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2">
        <v>874.79</v>
      </c>
      <c r="I7119" s="2">
        <v>1749.58</v>
      </c>
      <c r="J7119" s="2">
        <v>1769.42</v>
      </c>
      <c r="K7119">
        <v>4</v>
      </c>
      <c r="L7119" t="s">
        <v>3999</v>
      </c>
    </row>
    <row r="7120" spans="1:12" x14ac:dyDescent="0.3">
      <c r="A7120" t="s">
        <v>144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2">
        <v>2039.99</v>
      </c>
      <c r="I7120" s="2">
        <v>4079.98</v>
      </c>
      <c r="J7120" s="2">
        <v>3824.31</v>
      </c>
      <c r="K7120">
        <v>4</v>
      </c>
      <c r="L7120" t="s">
        <v>3999</v>
      </c>
    </row>
    <row r="7121" spans="1:12" x14ac:dyDescent="0.3">
      <c r="A7121" t="s">
        <v>144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2">
        <v>2024.99</v>
      </c>
      <c r="I7121" s="2">
        <v>4049.98</v>
      </c>
      <c r="J7121" s="2">
        <v>3796.19</v>
      </c>
      <c r="K7121">
        <v>4</v>
      </c>
      <c r="L7121" t="s">
        <v>3999</v>
      </c>
    </row>
    <row r="7122" spans="1:12" x14ac:dyDescent="0.3">
      <c r="A7122" t="s">
        <v>144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2">
        <v>2024.99</v>
      </c>
      <c r="I7122" s="2">
        <v>4049.98</v>
      </c>
      <c r="J7122" s="2">
        <v>3796.19</v>
      </c>
      <c r="K7122">
        <v>4</v>
      </c>
      <c r="L7122" t="s">
        <v>3999</v>
      </c>
    </row>
    <row r="7123" spans="1:12" x14ac:dyDescent="0.3">
      <c r="A7123" t="s">
        <v>145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2">
        <v>2024.99</v>
      </c>
      <c r="I7123" s="2">
        <v>4049.98</v>
      </c>
      <c r="J7123" s="2">
        <v>3796.19</v>
      </c>
      <c r="K7123">
        <v>1</v>
      </c>
      <c r="L7123" t="s">
        <v>4000</v>
      </c>
    </row>
    <row r="7124" spans="1:12" x14ac:dyDescent="0.3">
      <c r="A7124" t="s">
        <v>145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2">
        <v>2024.99</v>
      </c>
      <c r="I7124" s="2">
        <v>4049.98</v>
      </c>
      <c r="J7124" s="2">
        <v>3796.19</v>
      </c>
      <c r="K7124">
        <v>1</v>
      </c>
      <c r="L7124" t="s">
        <v>4000</v>
      </c>
    </row>
    <row r="7125" spans="1:12" x14ac:dyDescent="0.3">
      <c r="A7125" t="s">
        <v>145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2">
        <v>2024.99</v>
      </c>
      <c r="I7125" s="2">
        <v>4049.98</v>
      </c>
      <c r="J7125" s="2">
        <v>3796.19</v>
      </c>
      <c r="K7125">
        <v>2</v>
      </c>
      <c r="L7125" t="s">
        <v>4001</v>
      </c>
    </row>
    <row r="7126" spans="1:12" x14ac:dyDescent="0.3">
      <c r="A7126" t="s">
        <v>145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2">
        <v>744.27</v>
      </c>
      <c r="I7126" s="2">
        <v>1488.54</v>
      </c>
      <c r="J7126" s="2">
        <v>1321.83</v>
      </c>
      <c r="K7126">
        <v>3</v>
      </c>
      <c r="L7126" t="s">
        <v>4021</v>
      </c>
    </row>
    <row r="7127" spans="1:12" x14ac:dyDescent="0.3">
      <c r="A7127" t="s">
        <v>145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2">
        <v>1229.46</v>
      </c>
      <c r="I7127" s="2">
        <v>2458.92</v>
      </c>
      <c r="J7127" s="2">
        <v>2211.62</v>
      </c>
      <c r="K7127">
        <v>3</v>
      </c>
      <c r="L7127" t="s">
        <v>4002</v>
      </c>
    </row>
    <row r="7128" spans="1:12" x14ac:dyDescent="0.3">
      <c r="A7128" t="s">
        <v>145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2">
        <v>28.84</v>
      </c>
      <c r="I7128" s="2">
        <v>57.68</v>
      </c>
      <c r="J7128" s="2">
        <v>58.16</v>
      </c>
      <c r="K7128">
        <v>3</v>
      </c>
      <c r="L7128" t="s">
        <v>4002</v>
      </c>
    </row>
    <row r="7129" spans="1:12" x14ac:dyDescent="0.3">
      <c r="A7129" t="s">
        <v>145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2">
        <v>1229.46</v>
      </c>
      <c r="I7129" s="2">
        <v>2458.92</v>
      </c>
      <c r="J7129" s="2">
        <v>2211.62</v>
      </c>
      <c r="K7129">
        <v>3</v>
      </c>
      <c r="L7129" t="s">
        <v>4002</v>
      </c>
    </row>
    <row r="7130" spans="1:12" x14ac:dyDescent="0.3">
      <c r="A7130" t="s">
        <v>145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2">
        <v>1242.8499999999999</v>
      </c>
      <c r="I7130" s="2">
        <v>2485.6999999999998</v>
      </c>
      <c r="J7130" s="2">
        <v>2235.71</v>
      </c>
      <c r="K7130">
        <v>3</v>
      </c>
      <c r="L7130" t="s">
        <v>4002</v>
      </c>
    </row>
    <row r="7131" spans="1:12" x14ac:dyDescent="0.3">
      <c r="A7131" t="s">
        <v>145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2">
        <v>22.79</v>
      </c>
      <c r="I7131" s="2">
        <v>45.58</v>
      </c>
      <c r="J7131" s="2">
        <v>31.34</v>
      </c>
      <c r="K7131">
        <v>3</v>
      </c>
      <c r="L7131" t="s">
        <v>4002</v>
      </c>
    </row>
    <row r="7132" spans="1:12" x14ac:dyDescent="0.3">
      <c r="A7132" t="s">
        <v>145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2">
        <v>20.190000000000001</v>
      </c>
      <c r="I7132" s="2">
        <v>40.380000000000003</v>
      </c>
      <c r="J7132" s="2">
        <v>27.76</v>
      </c>
      <c r="K7132">
        <v>4</v>
      </c>
      <c r="L7132" t="s">
        <v>4022</v>
      </c>
    </row>
    <row r="7133" spans="1:12" x14ac:dyDescent="0.3">
      <c r="A7133" t="s">
        <v>145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2">
        <v>180.13</v>
      </c>
      <c r="I7133" s="2">
        <v>360.26</v>
      </c>
      <c r="J7133" s="2">
        <v>266.58999999999997</v>
      </c>
      <c r="K7133">
        <v>4</v>
      </c>
      <c r="L7133" t="s">
        <v>4022</v>
      </c>
    </row>
    <row r="7134" spans="1:12" x14ac:dyDescent="0.3">
      <c r="A7134" t="s">
        <v>145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2">
        <v>44.99</v>
      </c>
      <c r="I7134" s="2">
        <v>89.98</v>
      </c>
      <c r="J7134" s="2">
        <v>61.87</v>
      </c>
      <c r="K7134">
        <v>4</v>
      </c>
      <c r="L7134" t="s">
        <v>4003</v>
      </c>
    </row>
    <row r="7135" spans="1:12" x14ac:dyDescent="0.3">
      <c r="A7135" t="s">
        <v>145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2">
        <v>44.99</v>
      </c>
      <c r="I7135" s="2">
        <v>89.98</v>
      </c>
      <c r="J7135" s="2">
        <v>61.87</v>
      </c>
      <c r="K7135">
        <v>4</v>
      </c>
      <c r="L7135" t="s">
        <v>4003</v>
      </c>
    </row>
    <row r="7136" spans="1:12" x14ac:dyDescent="0.3">
      <c r="A7136" t="s">
        <v>145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2">
        <v>28.84</v>
      </c>
      <c r="I7136" s="2">
        <v>57.68</v>
      </c>
      <c r="J7136" s="2">
        <v>58.16</v>
      </c>
      <c r="K7136">
        <v>2</v>
      </c>
      <c r="L7136" t="s">
        <v>4005</v>
      </c>
    </row>
    <row r="7137" spans="1:12" x14ac:dyDescent="0.3">
      <c r="A7137" t="s">
        <v>145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2">
        <v>1242.8499999999999</v>
      </c>
      <c r="I7137" s="2">
        <v>2485.6999999999998</v>
      </c>
      <c r="J7137" s="2">
        <v>2235.71</v>
      </c>
      <c r="K7137">
        <v>2</v>
      </c>
      <c r="L7137" t="s">
        <v>4005</v>
      </c>
    </row>
    <row r="7138" spans="1:12" x14ac:dyDescent="0.3">
      <c r="A7138" t="s">
        <v>145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2">
        <v>22.79</v>
      </c>
      <c r="I7138" s="2">
        <v>45.58</v>
      </c>
      <c r="J7138" s="2">
        <v>31.34</v>
      </c>
      <c r="K7138">
        <v>2</v>
      </c>
      <c r="L7138" t="s">
        <v>4005</v>
      </c>
    </row>
    <row r="7139" spans="1:12" x14ac:dyDescent="0.3">
      <c r="A7139" t="s">
        <v>145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2">
        <v>14.69</v>
      </c>
      <c r="I7139" s="2">
        <v>29.38</v>
      </c>
      <c r="J7139" s="2">
        <v>18.32</v>
      </c>
      <c r="K7139">
        <v>3</v>
      </c>
      <c r="L7139" t="s">
        <v>4006</v>
      </c>
    </row>
    <row r="7140" spans="1:12" x14ac:dyDescent="0.3">
      <c r="A7140" t="s">
        <v>145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2">
        <v>32.99</v>
      </c>
      <c r="I7140" s="2">
        <v>65.98</v>
      </c>
      <c r="J7140" s="2">
        <v>41.13</v>
      </c>
      <c r="K7140">
        <v>3</v>
      </c>
      <c r="L7140" t="s">
        <v>4006</v>
      </c>
    </row>
    <row r="7141" spans="1:12" x14ac:dyDescent="0.3">
      <c r="A7141" t="s">
        <v>145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2">
        <v>1376.99</v>
      </c>
      <c r="I7141" s="2">
        <v>2753.98</v>
      </c>
      <c r="J7141" s="2">
        <v>2503.96</v>
      </c>
      <c r="K7141">
        <v>3</v>
      </c>
      <c r="L7141" t="s">
        <v>4006</v>
      </c>
    </row>
    <row r="7142" spans="1:12" x14ac:dyDescent="0.3">
      <c r="A7142" t="s">
        <v>145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2">
        <v>37.15</v>
      </c>
      <c r="I7142" s="2">
        <v>74.3</v>
      </c>
      <c r="J7142" s="2">
        <v>54.99</v>
      </c>
      <c r="K7142">
        <v>3</v>
      </c>
      <c r="L7142" t="s">
        <v>4006</v>
      </c>
    </row>
    <row r="7143" spans="1:12" x14ac:dyDescent="0.3">
      <c r="A7143" t="s">
        <v>146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2">
        <v>29.99</v>
      </c>
      <c r="I7143" s="2">
        <v>59.98</v>
      </c>
      <c r="J7143" s="2">
        <v>76.98</v>
      </c>
      <c r="K7143">
        <v>3</v>
      </c>
      <c r="L7143" t="s">
        <v>4006</v>
      </c>
    </row>
    <row r="7144" spans="1:12" x14ac:dyDescent="0.3">
      <c r="A7144" t="s">
        <v>146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2">
        <v>356.9</v>
      </c>
      <c r="I7144" s="2">
        <v>713.8</v>
      </c>
      <c r="J7144" s="2">
        <v>721.89</v>
      </c>
      <c r="K7144">
        <v>3</v>
      </c>
      <c r="L7144" t="s">
        <v>4006</v>
      </c>
    </row>
    <row r="7145" spans="1:12" x14ac:dyDescent="0.3">
      <c r="A7145" t="s">
        <v>146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2">
        <v>200.05</v>
      </c>
      <c r="I7145" s="2">
        <v>400.1</v>
      </c>
      <c r="J7145" s="2">
        <v>399.7</v>
      </c>
      <c r="K7145">
        <v>3</v>
      </c>
      <c r="L7145" t="s">
        <v>4018</v>
      </c>
    </row>
    <row r="7146" spans="1:12" x14ac:dyDescent="0.3">
      <c r="A7146" t="s">
        <v>146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2">
        <v>23.48</v>
      </c>
      <c r="I7146" s="2">
        <v>46.96</v>
      </c>
      <c r="J7146" s="2">
        <v>34.76</v>
      </c>
      <c r="K7146">
        <v>3</v>
      </c>
      <c r="L7146" t="s">
        <v>4018</v>
      </c>
    </row>
    <row r="7147" spans="1:12" x14ac:dyDescent="0.3">
      <c r="A7147" t="s">
        <v>146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2">
        <v>334.06</v>
      </c>
      <c r="I7147" s="2">
        <v>668.12</v>
      </c>
      <c r="J7147" s="2">
        <v>922.89</v>
      </c>
      <c r="K7147">
        <v>3</v>
      </c>
      <c r="L7147" t="s">
        <v>4018</v>
      </c>
    </row>
    <row r="7148" spans="1:12" x14ac:dyDescent="0.3">
      <c r="A7148" t="s">
        <v>146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2">
        <v>602.35</v>
      </c>
      <c r="I7148" s="2">
        <v>1204.7</v>
      </c>
      <c r="J7148" s="2">
        <v>1203.49</v>
      </c>
      <c r="K7148">
        <v>3</v>
      </c>
      <c r="L7148" t="s">
        <v>4018</v>
      </c>
    </row>
    <row r="7149" spans="1:12" x14ac:dyDescent="0.3">
      <c r="A7149" t="s">
        <v>146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2">
        <v>602.35</v>
      </c>
      <c r="I7149" s="2">
        <v>1204.7</v>
      </c>
      <c r="J7149" s="2">
        <v>1203.49</v>
      </c>
      <c r="K7149">
        <v>3</v>
      </c>
      <c r="L7149" t="s">
        <v>4018</v>
      </c>
    </row>
    <row r="7150" spans="1:12" x14ac:dyDescent="0.3">
      <c r="A7150" t="s">
        <v>146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2">
        <v>20.99</v>
      </c>
      <c r="I7150" s="2">
        <v>41.98</v>
      </c>
      <c r="J7150" s="2">
        <v>26.17</v>
      </c>
      <c r="K7150">
        <v>3</v>
      </c>
      <c r="L7150" t="s">
        <v>4018</v>
      </c>
    </row>
    <row r="7151" spans="1:12" x14ac:dyDescent="0.3">
      <c r="A7151" t="s">
        <v>146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2">
        <v>334.06</v>
      </c>
      <c r="I7151" s="2">
        <v>668.12</v>
      </c>
      <c r="J7151" s="2">
        <v>922.89</v>
      </c>
      <c r="K7151">
        <v>3</v>
      </c>
      <c r="L7151" t="s">
        <v>4018</v>
      </c>
    </row>
    <row r="7152" spans="1:12" x14ac:dyDescent="0.3">
      <c r="A7152" t="s">
        <v>146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2">
        <v>48.59</v>
      </c>
      <c r="I7152" s="2">
        <v>97.18</v>
      </c>
      <c r="J7152" s="2">
        <v>71.92</v>
      </c>
      <c r="K7152">
        <v>3</v>
      </c>
      <c r="L7152" t="s">
        <v>4018</v>
      </c>
    </row>
    <row r="7153" spans="1:12" x14ac:dyDescent="0.3">
      <c r="A7153" t="s">
        <v>146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2">
        <v>200.05</v>
      </c>
      <c r="I7153" s="2">
        <v>400.1</v>
      </c>
      <c r="J7153" s="2">
        <v>399.7</v>
      </c>
      <c r="K7153">
        <v>3</v>
      </c>
      <c r="L7153" t="s">
        <v>4018</v>
      </c>
    </row>
    <row r="7154" spans="1:12" x14ac:dyDescent="0.3">
      <c r="A7154" t="s">
        <v>146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2">
        <v>602.35</v>
      </c>
      <c r="I7154" s="2">
        <v>1204.7</v>
      </c>
      <c r="J7154" s="2">
        <v>1203.49</v>
      </c>
      <c r="K7154">
        <v>3</v>
      </c>
      <c r="L7154" t="s">
        <v>4018</v>
      </c>
    </row>
    <row r="7155" spans="1:12" x14ac:dyDescent="0.3">
      <c r="A7155" t="s">
        <v>146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2">
        <v>200.05</v>
      </c>
      <c r="I7155" s="2">
        <v>400.1</v>
      </c>
      <c r="J7155" s="2">
        <v>399.7</v>
      </c>
      <c r="K7155">
        <v>3</v>
      </c>
      <c r="L7155" t="s">
        <v>4018</v>
      </c>
    </row>
    <row r="7156" spans="1:12" x14ac:dyDescent="0.3">
      <c r="A7156" t="s">
        <v>146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2">
        <v>728.91</v>
      </c>
      <c r="I7156" s="2">
        <v>1457.82</v>
      </c>
      <c r="J7156" s="2">
        <v>1510.3</v>
      </c>
      <c r="K7156">
        <v>3</v>
      </c>
      <c r="L7156" t="s">
        <v>4018</v>
      </c>
    </row>
    <row r="7157" spans="1:12" x14ac:dyDescent="0.3">
      <c r="A7157" t="s">
        <v>146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2">
        <v>200.05</v>
      </c>
      <c r="I7157" s="2">
        <v>400.1</v>
      </c>
      <c r="J7157" s="2">
        <v>399.7</v>
      </c>
      <c r="K7157">
        <v>3</v>
      </c>
      <c r="L7157" t="s">
        <v>4018</v>
      </c>
    </row>
    <row r="7158" spans="1:12" x14ac:dyDescent="0.3">
      <c r="A7158" t="s">
        <v>146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2">
        <v>1376.99</v>
      </c>
      <c r="I7158" s="2">
        <v>2753.98</v>
      </c>
      <c r="J7158" s="2">
        <v>2503.96</v>
      </c>
      <c r="K7158">
        <v>4</v>
      </c>
      <c r="L7158" t="s">
        <v>4007</v>
      </c>
    </row>
    <row r="7159" spans="1:12" x14ac:dyDescent="0.3">
      <c r="A7159" t="s">
        <v>146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2">
        <v>41.99</v>
      </c>
      <c r="I7159" s="2">
        <v>83.98</v>
      </c>
      <c r="J7159" s="2">
        <v>52.35</v>
      </c>
      <c r="K7159">
        <v>4</v>
      </c>
      <c r="L7159" t="s">
        <v>4007</v>
      </c>
    </row>
    <row r="7160" spans="1:12" x14ac:dyDescent="0.3">
      <c r="A7160" t="s">
        <v>146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2">
        <v>32.99</v>
      </c>
      <c r="I7160" s="2">
        <v>65.98</v>
      </c>
      <c r="J7160" s="2">
        <v>41.13</v>
      </c>
      <c r="K7160">
        <v>4</v>
      </c>
      <c r="L7160" t="s">
        <v>4007</v>
      </c>
    </row>
    <row r="7161" spans="1:12" x14ac:dyDescent="0.3">
      <c r="A7161" t="s">
        <v>146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2">
        <v>29.99</v>
      </c>
      <c r="I7161" s="2">
        <v>59.98</v>
      </c>
      <c r="J7161" s="2">
        <v>76.98</v>
      </c>
      <c r="K7161">
        <v>4</v>
      </c>
      <c r="L7161" t="s">
        <v>4007</v>
      </c>
    </row>
    <row r="7162" spans="1:12" x14ac:dyDescent="0.3">
      <c r="A7162" t="s">
        <v>146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2">
        <v>1466.01</v>
      </c>
      <c r="I7162" s="2">
        <v>2932.02</v>
      </c>
      <c r="J7162" s="2">
        <v>3109.9</v>
      </c>
      <c r="K7162">
        <v>4</v>
      </c>
      <c r="L7162" t="s">
        <v>4007</v>
      </c>
    </row>
    <row r="7163" spans="1:12" x14ac:dyDescent="0.3">
      <c r="A7163" t="s">
        <v>1464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2">
        <v>38.1</v>
      </c>
      <c r="I7163" s="2">
        <v>76.2</v>
      </c>
      <c r="J7163" s="2">
        <v>47.5</v>
      </c>
      <c r="K7163">
        <v>4</v>
      </c>
      <c r="L7163" t="s">
        <v>4007</v>
      </c>
    </row>
    <row r="7164" spans="1:12" x14ac:dyDescent="0.3">
      <c r="A7164" t="s">
        <v>146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2">
        <v>200.05</v>
      </c>
      <c r="I7164" s="2">
        <v>400.1</v>
      </c>
      <c r="J7164" s="2">
        <v>399.7</v>
      </c>
      <c r="K7164">
        <v>4</v>
      </c>
      <c r="L7164" t="s">
        <v>4019</v>
      </c>
    </row>
    <row r="7165" spans="1:12" x14ac:dyDescent="0.3">
      <c r="A7165" t="s">
        <v>146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2">
        <v>602.35</v>
      </c>
      <c r="I7165" s="2">
        <v>1204.7</v>
      </c>
      <c r="J7165" s="2">
        <v>1203.49</v>
      </c>
      <c r="K7165">
        <v>4</v>
      </c>
      <c r="L7165" t="s">
        <v>4019</v>
      </c>
    </row>
    <row r="7166" spans="1:12" x14ac:dyDescent="0.3">
      <c r="A7166" t="s">
        <v>146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2">
        <v>445.41</v>
      </c>
      <c r="I7166" s="2">
        <v>890.82</v>
      </c>
      <c r="J7166" s="2">
        <v>922.89</v>
      </c>
      <c r="K7166">
        <v>4</v>
      </c>
      <c r="L7166" t="s">
        <v>4019</v>
      </c>
    </row>
    <row r="7167" spans="1:12" x14ac:dyDescent="0.3">
      <c r="A7167" t="s">
        <v>146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2">
        <v>200.05</v>
      </c>
      <c r="I7167" s="2">
        <v>400.1</v>
      </c>
      <c r="J7167" s="2">
        <v>399.7</v>
      </c>
      <c r="K7167">
        <v>4</v>
      </c>
      <c r="L7167" t="s">
        <v>4019</v>
      </c>
    </row>
    <row r="7168" spans="1:12" x14ac:dyDescent="0.3">
      <c r="A7168" t="s">
        <v>146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2">
        <v>1430.44</v>
      </c>
      <c r="I7168" s="2">
        <v>2860.88</v>
      </c>
      <c r="J7168" s="2">
        <v>2963.88</v>
      </c>
      <c r="K7168">
        <v>4</v>
      </c>
      <c r="L7168" t="s">
        <v>4019</v>
      </c>
    </row>
    <row r="7169" spans="1:12" x14ac:dyDescent="0.3">
      <c r="A7169" t="s">
        <v>146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2">
        <v>445.41</v>
      </c>
      <c r="I7169" s="2">
        <v>890.82</v>
      </c>
      <c r="J7169" s="2">
        <v>922.89</v>
      </c>
      <c r="K7169">
        <v>4</v>
      </c>
      <c r="L7169" t="s">
        <v>4019</v>
      </c>
    </row>
    <row r="7170" spans="1:12" x14ac:dyDescent="0.3">
      <c r="A7170" t="s">
        <v>146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2">
        <v>445.41</v>
      </c>
      <c r="I7170" s="2">
        <v>890.82</v>
      </c>
      <c r="J7170" s="2">
        <v>922.89</v>
      </c>
      <c r="K7170">
        <v>4</v>
      </c>
      <c r="L7170" t="s">
        <v>4019</v>
      </c>
    </row>
    <row r="7171" spans="1:12" x14ac:dyDescent="0.3">
      <c r="A7171" t="s">
        <v>146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2">
        <v>1376.99</v>
      </c>
      <c r="I7171" s="2">
        <v>2753.98</v>
      </c>
      <c r="J7171" s="2">
        <v>2503.96</v>
      </c>
      <c r="K7171">
        <v>1</v>
      </c>
      <c r="L7171" t="s">
        <v>4008</v>
      </c>
    </row>
    <row r="7172" spans="1:12" x14ac:dyDescent="0.3">
      <c r="A7172" t="s">
        <v>146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2">
        <v>602.35</v>
      </c>
      <c r="I7172" s="2">
        <v>1204.7</v>
      </c>
      <c r="J7172" s="2">
        <v>1203.49</v>
      </c>
      <c r="K7172">
        <v>1</v>
      </c>
      <c r="L7172" t="s">
        <v>4020</v>
      </c>
    </row>
    <row r="7173" spans="1:12" x14ac:dyDescent="0.3">
      <c r="A7173" t="s">
        <v>146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2">
        <v>728.91</v>
      </c>
      <c r="I7173" s="2">
        <v>1457.82</v>
      </c>
      <c r="J7173" s="2">
        <v>1510.3</v>
      </c>
      <c r="K7173">
        <v>1</v>
      </c>
      <c r="L7173" t="s">
        <v>4020</v>
      </c>
    </row>
    <row r="7174" spans="1:12" x14ac:dyDescent="0.3">
      <c r="A7174" t="s">
        <v>146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2">
        <v>728.91</v>
      </c>
      <c r="I7174" s="2">
        <v>1457.82</v>
      </c>
      <c r="J7174" s="2">
        <v>1510.3</v>
      </c>
      <c r="K7174">
        <v>1</v>
      </c>
      <c r="L7174" t="s">
        <v>4020</v>
      </c>
    </row>
    <row r="7175" spans="1:12" x14ac:dyDescent="0.3">
      <c r="A7175" t="s">
        <v>146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2">
        <v>445.41</v>
      </c>
      <c r="I7175" s="2">
        <v>890.82</v>
      </c>
      <c r="J7175" s="2">
        <v>922.89</v>
      </c>
      <c r="K7175">
        <v>1</v>
      </c>
      <c r="L7175" t="s">
        <v>4020</v>
      </c>
    </row>
    <row r="7176" spans="1:12" x14ac:dyDescent="0.3">
      <c r="A7176" t="s">
        <v>146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2">
        <v>602.35</v>
      </c>
      <c r="I7176" s="2">
        <v>1204.7</v>
      </c>
      <c r="J7176" s="2">
        <v>1203.49</v>
      </c>
      <c r="K7176">
        <v>1</v>
      </c>
      <c r="L7176" t="s">
        <v>4020</v>
      </c>
    </row>
    <row r="7177" spans="1:12" x14ac:dyDescent="0.3">
      <c r="A7177" t="s">
        <v>146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2">
        <v>41.99</v>
      </c>
      <c r="I7177" s="2">
        <v>83.98</v>
      </c>
      <c r="J7177" s="2">
        <v>52.35</v>
      </c>
      <c r="K7177">
        <v>2</v>
      </c>
      <c r="L7177" t="s">
        <v>4009</v>
      </c>
    </row>
    <row r="7178" spans="1:12" x14ac:dyDescent="0.3">
      <c r="A7178" t="s">
        <v>146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2">
        <v>183.94</v>
      </c>
      <c r="I7178" s="2">
        <v>367.88</v>
      </c>
      <c r="J7178" s="2">
        <v>362.97</v>
      </c>
      <c r="K7178">
        <v>3</v>
      </c>
      <c r="L7178" t="s">
        <v>3998</v>
      </c>
    </row>
    <row r="7179" spans="1:12" x14ac:dyDescent="0.3">
      <c r="A7179" t="s">
        <v>146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2">
        <v>20.190000000000001</v>
      </c>
      <c r="I7179" s="2">
        <v>40.380000000000003</v>
      </c>
      <c r="J7179" s="2">
        <v>24.06</v>
      </c>
      <c r="K7179">
        <v>3</v>
      </c>
      <c r="L7179" t="s">
        <v>3998</v>
      </c>
    </row>
    <row r="7180" spans="1:12" x14ac:dyDescent="0.3">
      <c r="A7180" t="s">
        <v>146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2">
        <v>28.84</v>
      </c>
      <c r="I7180" s="2">
        <v>57.68</v>
      </c>
      <c r="J7180" s="2">
        <v>63.45</v>
      </c>
      <c r="K7180">
        <v>3</v>
      </c>
      <c r="L7180" t="s">
        <v>3998</v>
      </c>
    </row>
    <row r="7181" spans="1:12" x14ac:dyDescent="0.3">
      <c r="A7181" t="s">
        <v>146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2">
        <v>419.46</v>
      </c>
      <c r="I7181" s="2">
        <v>838.92</v>
      </c>
      <c r="J7181" s="2">
        <v>826.29</v>
      </c>
      <c r="K7181">
        <v>3</v>
      </c>
      <c r="L7181" t="s">
        <v>3998</v>
      </c>
    </row>
    <row r="7182" spans="1:12" x14ac:dyDescent="0.3">
      <c r="A7182" t="s">
        <v>1470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2">
        <v>28.84</v>
      </c>
      <c r="I7182" s="2">
        <v>57.68</v>
      </c>
      <c r="J7182" s="2">
        <v>63.45</v>
      </c>
      <c r="K7182">
        <v>4</v>
      </c>
      <c r="L7182" t="s">
        <v>3999</v>
      </c>
    </row>
    <row r="7183" spans="1:12" x14ac:dyDescent="0.3">
      <c r="A7183" t="s">
        <v>1470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2">
        <v>419.46</v>
      </c>
      <c r="I7183" s="2">
        <v>838.92</v>
      </c>
      <c r="J7183" s="2">
        <v>826.29</v>
      </c>
      <c r="K7183">
        <v>4</v>
      </c>
      <c r="L7183" t="s">
        <v>3999</v>
      </c>
    </row>
    <row r="7184" spans="1:12" x14ac:dyDescent="0.3">
      <c r="A7184" t="s">
        <v>1470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2">
        <v>419.46</v>
      </c>
      <c r="I7184" s="2">
        <v>838.92</v>
      </c>
      <c r="J7184" s="2">
        <v>826.29</v>
      </c>
      <c r="K7184">
        <v>4</v>
      </c>
      <c r="L7184" t="s">
        <v>3999</v>
      </c>
    </row>
    <row r="7185" spans="1:12" x14ac:dyDescent="0.3">
      <c r="A7185" t="s">
        <v>1470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2">
        <v>28.84</v>
      </c>
      <c r="I7185" s="2">
        <v>57.68</v>
      </c>
      <c r="J7185" s="2">
        <v>63.45</v>
      </c>
      <c r="K7185">
        <v>4</v>
      </c>
      <c r="L7185" t="s">
        <v>3999</v>
      </c>
    </row>
    <row r="7186" spans="1:12" x14ac:dyDescent="0.3">
      <c r="A7186" t="s">
        <v>1470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2">
        <v>419.46</v>
      </c>
      <c r="I7186" s="2">
        <v>838.92</v>
      </c>
      <c r="J7186" s="2">
        <v>826.29</v>
      </c>
      <c r="K7186">
        <v>4</v>
      </c>
      <c r="L7186" t="s">
        <v>3999</v>
      </c>
    </row>
    <row r="7187" spans="1:12" x14ac:dyDescent="0.3">
      <c r="A7187" t="s">
        <v>1470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2">
        <v>28.84</v>
      </c>
      <c r="I7187" s="2">
        <v>57.68</v>
      </c>
      <c r="J7187" s="2">
        <v>63.45</v>
      </c>
      <c r="K7187">
        <v>4</v>
      </c>
      <c r="L7187" t="s">
        <v>3999</v>
      </c>
    </row>
    <row r="7188" spans="1:12" x14ac:dyDescent="0.3">
      <c r="A7188" t="s">
        <v>1470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2">
        <v>419.46</v>
      </c>
      <c r="I7188" s="2">
        <v>838.92</v>
      </c>
      <c r="J7188" s="2">
        <v>826.29</v>
      </c>
      <c r="K7188">
        <v>4</v>
      </c>
      <c r="L7188" t="s">
        <v>3999</v>
      </c>
    </row>
    <row r="7189" spans="1:12" x14ac:dyDescent="0.3">
      <c r="A7189" t="s">
        <v>1471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2">
        <v>874.79</v>
      </c>
      <c r="I7189" s="2">
        <v>1749.58</v>
      </c>
      <c r="J7189" s="2">
        <v>1769.42</v>
      </c>
      <c r="K7189">
        <v>1</v>
      </c>
      <c r="L7189" t="s">
        <v>4000</v>
      </c>
    </row>
    <row r="7190" spans="1:12" x14ac:dyDescent="0.3">
      <c r="A7190" t="s">
        <v>1471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2">
        <v>874.79</v>
      </c>
      <c r="I7190" s="2">
        <v>1749.58</v>
      </c>
      <c r="J7190" s="2">
        <v>1769.42</v>
      </c>
      <c r="K7190">
        <v>1</v>
      </c>
      <c r="L7190" t="s">
        <v>4000</v>
      </c>
    </row>
    <row r="7191" spans="1:12" x14ac:dyDescent="0.3">
      <c r="A7191" t="s">
        <v>1471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2">
        <v>419.46</v>
      </c>
      <c r="I7191" s="2">
        <v>838.92</v>
      </c>
      <c r="J7191" s="2">
        <v>826.29</v>
      </c>
      <c r="K7191">
        <v>1</v>
      </c>
      <c r="L7191" t="s">
        <v>4000</v>
      </c>
    </row>
    <row r="7192" spans="1:12" x14ac:dyDescent="0.3">
      <c r="A7192" t="s">
        <v>1471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2">
        <v>874.79</v>
      </c>
      <c r="I7192" s="2">
        <v>1749.58</v>
      </c>
      <c r="J7192" s="2">
        <v>1769.42</v>
      </c>
      <c r="K7192">
        <v>1</v>
      </c>
      <c r="L7192" t="s">
        <v>4000</v>
      </c>
    </row>
    <row r="7193" spans="1:12" x14ac:dyDescent="0.3">
      <c r="A7193" t="s">
        <v>1471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2">
        <v>419.46</v>
      </c>
      <c r="I7193" s="2">
        <v>838.92</v>
      </c>
      <c r="J7193" s="2">
        <v>826.29</v>
      </c>
      <c r="K7193">
        <v>1</v>
      </c>
      <c r="L7193" t="s">
        <v>4000</v>
      </c>
    </row>
    <row r="7194" spans="1:12" x14ac:dyDescent="0.3">
      <c r="A7194" t="s">
        <v>1472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2">
        <v>178.58</v>
      </c>
      <c r="I7194" s="2">
        <v>357.16</v>
      </c>
      <c r="J7194" s="2">
        <v>352.4</v>
      </c>
      <c r="K7194">
        <v>2</v>
      </c>
      <c r="L7194" t="s">
        <v>4001</v>
      </c>
    </row>
    <row r="7195" spans="1:12" x14ac:dyDescent="0.3">
      <c r="A7195" t="s">
        <v>1472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2">
        <v>2146.96</v>
      </c>
      <c r="I7195" s="2">
        <v>4293.92</v>
      </c>
      <c r="J7195" s="2">
        <v>4342.59</v>
      </c>
      <c r="K7195">
        <v>2</v>
      </c>
      <c r="L7195" t="s">
        <v>4001</v>
      </c>
    </row>
    <row r="7196" spans="1:12" x14ac:dyDescent="0.3">
      <c r="A7196" t="s">
        <v>1472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2">
        <v>419.46</v>
      </c>
      <c r="I7196" s="2">
        <v>838.92</v>
      </c>
      <c r="J7196" s="2">
        <v>826.29</v>
      </c>
      <c r="K7196">
        <v>2</v>
      </c>
      <c r="L7196" t="s">
        <v>4001</v>
      </c>
    </row>
    <row r="7197" spans="1:12" x14ac:dyDescent="0.3">
      <c r="A7197" t="s">
        <v>1472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2">
        <v>419.46</v>
      </c>
      <c r="I7197" s="2">
        <v>838.92</v>
      </c>
      <c r="J7197" s="2">
        <v>826.29</v>
      </c>
      <c r="K7197">
        <v>2</v>
      </c>
      <c r="L7197" t="s">
        <v>4001</v>
      </c>
    </row>
    <row r="7198" spans="1:12" x14ac:dyDescent="0.3">
      <c r="A7198" t="s">
        <v>1472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2">
        <v>28.84</v>
      </c>
      <c r="I7198" s="2">
        <v>57.68</v>
      </c>
      <c r="J7198" s="2">
        <v>63.45</v>
      </c>
      <c r="K7198">
        <v>2</v>
      </c>
      <c r="L7198" t="s">
        <v>4001</v>
      </c>
    </row>
    <row r="7199" spans="1:12" x14ac:dyDescent="0.3">
      <c r="A7199" t="s">
        <v>1472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2">
        <v>28.84</v>
      </c>
      <c r="I7199" s="2">
        <v>57.68</v>
      </c>
      <c r="J7199" s="2">
        <v>63.45</v>
      </c>
      <c r="K7199">
        <v>2</v>
      </c>
      <c r="L7199" t="s">
        <v>4001</v>
      </c>
    </row>
    <row r="7200" spans="1:12" x14ac:dyDescent="0.3">
      <c r="A7200" t="s">
        <v>1472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2">
        <v>20.190000000000001</v>
      </c>
      <c r="I7200" s="2">
        <v>40.380000000000003</v>
      </c>
      <c r="J7200" s="2">
        <v>24.06</v>
      </c>
      <c r="K7200">
        <v>2</v>
      </c>
      <c r="L7200" t="s">
        <v>4001</v>
      </c>
    </row>
    <row r="7201" spans="1:12" x14ac:dyDescent="0.3">
      <c r="A7201" t="s">
        <v>1472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2">
        <v>419.46</v>
      </c>
      <c r="I7201" s="2">
        <v>838.92</v>
      </c>
      <c r="J7201" s="2">
        <v>826.29</v>
      </c>
      <c r="K7201">
        <v>2</v>
      </c>
      <c r="L7201" t="s">
        <v>4001</v>
      </c>
    </row>
    <row r="7202" spans="1:12" x14ac:dyDescent="0.3">
      <c r="A7202" t="s">
        <v>1472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2">
        <v>178.58</v>
      </c>
      <c r="I7202" s="2">
        <v>357.16</v>
      </c>
      <c r="J7202" s="2">
        <v>352.4</v>
      </c>
      <c r="K7202">
        <v>2</v>
      </c>
      <c r="L7202" t="s">
        <v>4001</v>
      </c>
    </row>
    <row r="7203" spans="1:12" x14ac:dyDescent="0.3">
      <c r="A7203" t="s">
        <v>1473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2">
        <v>1466.01</v>
      </c>
      <c r="I7203" s="2">
        <v>2932.02</v>
      </c>
      <c r="J7203" s="2">
        <v>3037.57</v>
      </c>
      <c r="K7203">
        <v>3</v>
      </c>
      <c r="L7203" t="s">
        <v>4002</v>
      </c>
    </row>
    <row r="7204" spans="1:12" x14ac:dyDescent="0.3">
      <c r="A7204" t="s">
        <v>1473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2">
        <v>469.79</v>
      </c>
      <c r="I7204" s="2">
        <v>939.58</v>
      </c>
      <c r="J7204" s="2">
        <v>973.41</v>
      </c>
      <c r="K7204">
        <v>3</v>
      </c>
      <c r="L7204" t="s">
        <v>4002</v>
      </c>
    </row>
    <row r="7205" spans="1:12" x14ac:dyDescent="0.3">
      <c r="A7205" t="s">
        <v>1473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2">
        <v>67.540000000000006</v>
      </c>
      <c r="I7205" s="2">
        <v>135.08000000000001</v>
      </c>
      <c r="J7205" s="2">
        <v>99.96</v>
      </c>
      <c r="K7205">
        <v>3</v>
      </c>
      <c r="L7205" t="s">
        <v>4002</v>
      </c>
    </row>
    <row r="7206" spans="1:12" x14ac:dyDescent="0.3">
      <c r="A7206" t="s">
        <v>1473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2">
        <v>202.33</v>
      </c>
      <c r="I7206" s="2">
        <v>404.66</v>
      </c>
      <c r="J7206" s="2">
        <v>374.31</v>
      </c>
      <c r="K7206">
        <v>3</v>
      </c>
      <c r="L7206" t="s">
        <v>4002</v>
      </c>
    </row>
    <row r="7207" spans="1:12" x14ac:dyDescent="0.3">
      <c r="A7207" t="s">
        <v>1473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2">
        <v>324.45</v>
      </c>
      <c r="I7207" s="2">
        <v>648.9</v>
      </c>
      <c r="J7207" s="2">
        <v>600.24</v>
      </c>
      <c r="K7207">
        <v>3</v>
      </c>
      <c r="L7207" t="s">
        <v>4002</v>
      </c>
    </row>
    <row r="7208" spans="1:12" x14ac:dyDescent="0.3">
      <c r="A7208" t="s">
        <v>1473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2">
        <v>780.82</v>
      </c>
      <c r="I7208" s="2">
        <v>1561.64</v>
      </c>
      <c r="J7208" s="2">
        <v>1444.51</v>
      </c>
      <c r="K7208">
        <v>3</v>
      </c>
      <c r="L7208" t="s">
        <v>4002</v>
      </c>
    </row>
    <row r="7209" spans="1:12" x14ac:dyDescent="0.3">
      <c r="A7209" t="s">
        <v>1473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2">
        <v>65.599999999999994</v>
      </c>
      <c r="I7209" s="2">
        <v>131.19999999999999</v>
      </c>
      <c r="J7209" s="2">
        <v>97.09</v>
      </c>
      <c r="K7209">
        <v>3</v>
      </c>
      <c r="L7209" t="s">
        <v>4002</v>
      </c>
    </row>
    <row r="7210" spans="1:12" x14ac:dyDescent="0.3">
      <c r="A7210" t="s">
        <v>1473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2">
        <v>600.26</v>
      </c>
      <c r="I7210" s="2">
        <v>1200.52</v>
      </c>
      <c r="J7210" s="2">
        <v>1211.3</v>
      </c>
      <c r="K7210">
        <v>3</v>
      </c>
      <c r="L7210" t="s">
        <v>4002</v>
      </c>
    </row>
    <row r="7211" spans="1:12" x14ac:dyDescent="0.3">
      <c r="A7211" t="s">
        <v>1473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2">
        <v>1308.94</v>
      </c>
      <c r="I7211" s="2">
        <v>2617.88</v>
      </c>
      <c r="J7211" s="2">
        <v>2641.37</v>
      </c>
      <c r="K7211">
        <v>3</v>
      </c>
      <c r="L7211" t="s">
        <v>4002</v>
      </c>
    </row>
    <row r="7212" spans="1:12" x14ac:dyDescent="0.3">
      <c r="A7212" t="s">
        <v>1474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2">
        <v>141.62</v>
      </c>
      <c r="I7212" s="2">
        <v>283.24</v>
      </c>
      <c r="J7212" s="2">
        <v>209.59</v>
      </c>
      <c r="K7212">
        <v>3</v>
      </c>
      <c r="L7212" t="s">
        <v>4014</v>
      </c>
    </row>
    <row r="7213" spans="1:12" x14ac:dyDescent="0.3">
      <c r="A7213" t="s">
        <v>1474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2">
        <v>22.79</v>
      </c>
      <c r="I7213" s="2">
        <v>45.58</v>
      </c>
      <c r="J7213" s="2">
        <v>31.34</v>
      </c>
      <c r="K7213">
        <v>3</v>
      </c>
      <c r="L7213" t="s">
        <v>4014</v>
      </c>
    </row>
    <row r="7214" spans="1:12" x14ac:dyDescent="0.3">
      <c r="A7214" t="s">
        <v>1474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2">
        <v>744.27</v>
      </c>
      <c r="I7214" s="2">
        <v>1488.54</v>
      </c>
      <c r="J7214" s="2">
        <v>1321.83</v>
      </c>
      <c r="K7214">
        <v>3</v>
      </c>
      <c r="L7214" t="s">
        <v>4014</v>
      </c>
    </row>
    <row r="7215" spans="1:12" x14ac:dyDescent="0.3">
      <c r="A7215" t="s">
        <v>1474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2">
        <v>44.99</v>
      </c>
      <c r="I7215" s="2">
        <v>89.98</v>
      </c>
      <c r="J7215" s="2">
        <v>61.87</v>
      </c>
      <c r="K7215">
        <v>3</v>
      </c>
      <c r="L7215" t="s">
        <v>4014</v>
      </c>
    </row>
    <row r="7216" spans="1:12" x14ac:dyDescent="0.3">
      <c r="A7216" t="s">
        <v>1474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2">
        <v>28.84</v>
      </c>
      <c r="I7216" s="2">
        <v>57.68</v>
      </c>
      <c r="J7216" s="2">
        <v>58.16</v>
      </c>
      <c r="K7216">
        <v>3</v>
      </c>
      <c r="L7216" t="s">
        <v>4014</v>
      </c>
    </row>
    <row r="7217" spans="1:12" x14ac:dyDescent="0.3">
      <c r="A7217" t="s">
        <v>1475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2">
        <v>469.79</v>
      </c>
      <c r="I7217" s="2">
        <v>939.58</v>
      </c>
      <c r="J7217" s="2">
        <v>973.41</v>
      </c>
      <c r="K7217">
        <v>4</v>
      </c>
      <c r="L7217" t="s">
        <v>4003</v>
      </c>
    </row>
    <row r="7218" spans="1:12" x14ac:dyDescent="0.3">
      <c r="A7218" t="s">
        <v>1475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2">
        <v>324.45</v>
      </c>
      <c r="I7218" s="2">
        <v>648.9</v>
      </c>
      <c r="J7218" s="2">
        <v>600.24</v>
      </c>
      <c r="K7218">
        <v>4</v>
      </c>
      <c r="L7218" t="s">
        <v>4003</v>
      </c>
    </row>
    <row r="7219" spans="1:12" x14ac:dyDescent="0.3">
      <c r="A7219" t="s">
        <v>1475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2">
        <v>1308.94</v>
      </c>
      <c r="I7219" s="2">
        <v>2617.88</v>
      </c>
      <c r="J7219" s="2">
        <v>2641.37</v>
      </c>
      <c r="K7219">
        <v>4</v>
      </c>
      <c r="L7219" t="s">
        <v>4003</v>
      </c>
    </row>
    <row r="7220" spans="1:12" x14ac:dyDescent="0.3">
      <c r="A7220" t="s">
        <v>1475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2">
        <v>1308.94</v>
      </c>
      <c r="I7220" s="2">
        <v>2617.88</v>
      </c>
      <c r="J7220" s="2">
        <v>2641.37</v>
      </c>
      <c r="K7220">
        <v>4</v>
      </c>
      <c r="L7220" t="s">
        <v>4003</v>
      </c>
    </row>
    <row r="7221" spans="1:12" x14ac:dyDescent="0.3">
      <c r="A7221" t="s">
        <v>1475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2">
        <v>469.79</v>
      </c>
      <c r="I7221" s="2">
        <v>939.58</v>
      </c>
      <c r="J7221" s="2">
        <v>973.41</v>
      </c>
      <c r="K7221">
        <v>4</v>
      </c>
      <c r="L7221" t="s">
        <v>4003</v>
      </c>
    </row>
    <row r="7222" spans="1:12" x14ac:dyDescent="0.3">
      <c r="A7222" t="s">
        <v>1475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2">
        <v>469.79</v>
      </c>
      <c r="I7222" s="2">
        <v>939.58</v>
      </c>
      <c r="J7222" s="2">
        <v>973.41</v>
      </c>
      <c r="K7222">
        <v>4</v>
      </c>
      <c r="L7222" t="s">
        <v>4003</v>
      </c>
    </row>
    <row r="7223" spans="1:12" x14ac:dyDescent="0.3">
      <c r="A7223" t="s">
        <v>1475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2">
        <v>1308.94</v>
      </c>
      <c r="I7223" s="2">
        <v>2617.88</v>
      </c>
      <c r="J7223" s="2">
        <v>2641.37</v>
      </c>
      <c r="K7223">
        <v>4</v>
      </c>
      <c r="L7223" t="s">
        <v>4003</v>
      </c>
    </row>
    <row r="7224" spans="1:12" x14ac:dyDescent="0.3">
      <c r="A7224" t="s">
        <v>1475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2">
        <v>469.79</v>
      </c>
      <c r="I7224" s="2">
        <v>939.58</v>
      </c>
      <c r="J7224" s="2">
        <v>973.41</v>
      </c>
      <c r="K7224">
        <v>4</v>
      </c>
      <c r="L7224" t="s">
        <v>4003</v>
      </c>
    </row>
    <row r="7225" spans="1:12" x14ac:dyDescent="0.3">
      <c r="A7225" t="s">
        <v>1475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2">
        <v>1466.01</v>
      </c>
      <c r="I7225" s="2">
        <v>2932.02</v>
      </c>
      <c r="J7225" s="2">
        <v>3037.57</v>
      </c>
      <c r="K7225">
        <v>4</v>
      </c>
      <c r="L7225" t="s">
        <v>4003</v>
      </c>
    </row>
    <row r="7226" spans="1:12" x14ac:dyDescent="0.3">
      <c r="A7226" t="s">
        <v>1475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2">
        <v>1466.01</v>
      </c>
      <c r="I7226" s="2">
        <v>2932.02</v>
      </c>
      <c r="J7226" s="2">
        <v>3037.57</v>
      </c>
      <c r="K7226">
        <v>4</v>
      </c>
      <c r="L7226" t="s">
        <v>4003</v>
      </c>
    </row>
    <row r="7227" spans="1:12" x14ac:dyDescent="0.3">
      <c r="A7227" t="s">
        <v>1475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2">
        <v>469.79</v>
      </c>
      <c r="I7227" s="2">
        <v>939.58</v>
      </c>
      <c r="J7227" s="2">
        <v>973.41</v>
      </c>
      <c r="K7227">
        <v>4</v>
      </c>
      <c r="L7227" t="s">
        <v>4003</v>
      </c>
    </row>
    <row r="7228" spans="1:12" x14ac:dyDescent="0.3">
      <c r="A7228" t="s">
        <v>1476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2">
        <v>1242.8499999999999</v>
      </c>
      <c r="I7228" s="2">
        <v>2485.6999999999998</v>
      </c>
      <c r="J7228" s="2">
        <v>2235.71</v>
      </c>
      <c r="K7228">
        <v>4</v>
      </c>
      <c r="L7228" t="s">
        <v>4015</v>
      </c>
    </row>
    <row r="7229" spans="1:12" x14ac:dyDescent="0.3">
      <c r="A7229" t="s">
        <v>1476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2">
        <v>28.84</v>
      </c>
      <c r="I7229" s="2">
        <v>57.68</v>
      </c>
      <c r="J7229" s="2">
        <v>58.16</v>
      </c>
      <c r="K7229">
        <v>4</v>
      </c>
      <c r="L7229" t="s">
        <v>4015</v>
      </c>
    </row>
    <row r="7230" spans="1:12" x14ac:dyDescent="0.3">
      <c r="A7230" t="s">
        <v>1476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2">
        <v>196.33</v>
      </c>
      <c r="I7230" s="2">
        <v>392.66</v>
      </c>
      <c r="J7230" s="2">
        <v>290.57</v>
      </c>
      <c r="K7230">
        <v>4</v>
      </c>
      <c r="L7230" t="s">
        <v>4015</v>
      </c>
    </row>
    <row r="7231" spans="1:12" x14ac:dyDescent="0.3">
      <c r="A7231" t="s">
        <v>1476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2">
        <v>20.190000000000001</v>
      </c>
      <c r="I7231" s="2">
        <v>40.380000000000003</v>
      </c>
      <c r="J7231" s="2">
        <v>27.76</v>
      </c>
      <c r="K7231">
        <v>4</v>
      </c>
      <c r="L7231" t="s">
        <v>4015</v>
      </c>
    </row>
    <row r="7232" spans="1:12" x14ac:dyDescent="0.3">
      <c r="A7232" t="s">
        <v>1476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2">
        <v>20.190000000000001</v>
      </c>
      <c r="I7232" s="2">
        <v>40.380000000000003</v>
      </c>
      <c r="J7232" s="2">
        <v>27.76</v>
      </c>
      <c r="K7232">
        <v>4</v>
      </c>
      <c r="L7232" t="s">
        <v>4015</v>
      </c>
    </row>
    <row r="7233" spans="1:12" x14ac:dyDescent="0.3">
      <c r="A7233" t="s">
        <v>1477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2">
        <v>600.26</v>
      </c>
      <c r="I7233" s="2">
        <v>1200.52</v>
      </c>
      <c r="J7233" s="2">
        <v>1211.3</v>
      </c>
      <c r="K7233">
        <v>1</v>
      </c>
      <c r="L7233" t="s">
        <v>4004</v>
      </c>
    </row>
    <row r="7234" spans="1:12" x14ac:dyDescent="0.3">
      <c r="A7234" t="s">
        <v>1477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2">
        <v>1308.94</v>
      </c>
      <c r="I7234" s="2">
        <v>2617.88</v>
      </c>
      <c r="J7234" s="2">
        <v>2641.37</v>
      </c>
      <c r="K7234">
        <v>1</v>
      </c>
      <c r="L7234" t="s">
        <v>4004</v>
      </c>
    </row>
    <row r="7235" spans="1:12" x14ac:dyDescent="0.3">
      <c r="A7235" t="s">
        <v>1477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2">
        <v>469.79</v>
      </c>
      <c r="I7235" s="2">
        <v>939.58</v>
      </c>
      <c r="J7235" s="2">
        <v>973.41</v>
      </c>
      <c r="K7235">
        <v>1</v>
      </c>
      <c r="L7235" t="s">
        <v>4004</v>
      </c>
    </row>
    <row r="7236" spans="1:12" x14ac:dyDescent="0.3">
      <c r="A7236" t="s">
        <v>1477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2">
        <v>469.79</v>
      </c>
      <c r="I7236" s="2">
        <v>939.58</v>
      </c>
      <c r="J7236" s="2">
        <v>973.41</v>
      </c>
      <c r="K7236">
        <v>1</v>
      </c>
      <c r="L7236" t="s">
        <v>4004</v>
      </c>
    </row>
    <row r="7237" spans="1:12" x14ac:dyDescent="0.3">
      <c r="A7237" t="s">
        <v>1477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2">
        <v>469.79</v>
      </c>
      <c r="I7237" s="2">
        <v>939.58</v>
      </c>
      <c r="J7237" s="2">
        <v>973.41</v>
      </c>
      <c r="K7237">
        <v>1</v>
      </c>
      <c r="L7237" t="s">
        <v>4004</v>
      </c>
    </row>
    <row r="7238" spans="1:12" x14ac:dyDescent="0.3">
      <c r="A7238" t="s">
        <v>1478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2">
        <v>647.99</v>
      </c>
      <c r="I7238" s="2">
        <v>1295.98</v>
      </c>
      <c r="J7238" s="2">
        <v>1196.8699999999999</v>
      </c>
      <c r="K7238">
        <v>1</v>
      </c>
      <c r="L7238" t="s">
        <v>4016</v>
      </c>
    </row>
    <row r="7239" spans="1:12" x14ac:dyDescent="0.3">
      <c r="A7239" t="s">
        <v>1478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2">
        <v>1242.8499999999999</v>
      </c>
      <c r="I7239" s="2">
        <v>2485.6999999999998</v>
      </c>
      <c r="J7239" s="2">
        <v>2235.71</v>
      </c>
      <c r="K7239">
        <v>1</v>
      </c>
      <c r="L7239" t="s">
        <v>4016</v>
      </c>
    </row>
    <row r="7240" spans="1:12" x14ac:dyDescent="0.3">
      <c r="A7240" t="s">
        <v>1478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2">
        <v>141.62</v>
      </c>
      <c r="I7240" s="2">
        <v>283.24</v>
      </c>
      <c r="J7240" s="2">
        <v>209.59</v>
      </c>
      <c r="K7240">
        <v>1</v>
      </c>
      <c r="L7240" t="s">
        <v>4016</v>
      </c>
    </row>
    <row r="7241" spans="1:12" x14ac:dyDescent="0.3">
      <c r="A7241" t="s">
        <v>1479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2">
        <v>1308.94</v>
      </c>
      <c r="I7241" s="2">
        <v>2617.88</v>
      </c>
      <c r="J7241" s="2">
        <v>2641.37</v>
      </c>
      <c r="K7241">
        <v>2</v>
      </c>
      <c r="L7241" t="s">
        <v>4005</v>
      </c>
    </row>
    <row r="7242" spans="1:12" x14ac:dyDescent="0.3">
      <c r="A7242" t="s">
        <v>1479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2">
        <v>183.94</v>
      </c>
      <c r="I7242" s="2">
        <v>367.88</v>
      </c>
      <c r="J7242" s="2">
        <v>340.29</v>
      </c>
      <c r="K7242">
        <v>2</v>
      </c>
      <c r="L7242" t="s">
        <v>4005</v>
      </c>
    </row>
    <row r="7243" spans="1:12" x14ac:dyDescent="0.3">
      <c r="A7243" t="s">
        <v>1479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2">
        <v>600.26</v>
      </c>
      <c r="I7243" s="2">
        <v>1200.52</v>
      </c>
      <c r="J7243" s="2">
        <v>1211.3</v>
      </c>
      <c r="K7243">
        <v>2</v>
      </c>
      <c r="L7243" t="s">
        <v>4005</v>
      </c>
    </row>
    <row r="7244" spans="1:12" x14ac:dyDescent="0.3">
      <c r="A7244" t="s">
        <v>1479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2">
        <v>469.79</v>
      </c>
      <c r="I7244" s="2">
        <v>939.58</v>
      </c>
      <c r="J7244" s="2">
        <v>973.41</v>
      </c>
      <c r="K7244">
        <v>2</v>
      </c>
      <c r="L7244" t="s">
        <v>4005</v>
      </c>
    </row>
    <row r="7245" spans="1:12" x14ac:dyDescent="0.3">
      <c r="A7245" t="s">
        <v>1479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2">
        <v>469.79</v>
      </c>
      <c r="I7245" s="2">
        <v>939.58</v>
      </c>
      <c r="J7245" s="2">
        <v>973.41</v>
      </c>
      <c r="K7245">
        <v>2</v>
      </c>
      <c r="L7245" t="s">
        <v>4005</v>
      </c>
    </row>
    <row r="7246" spans="1:12" x14ac:dyDescent="0.3">
      <c r="A7246" t="s">
        <v>1479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2">
        <v>600.26</v>
      </c>
      <c r="I7246" s="2">
        <v>1200.52</v>
      </c>
      <c r="J7246" s="2">
        <v>1211.3</v>
      </c>
      <c r="K7246">
        <v>2</v>
      </c>
      <c r="L7246" t="s">
        <v>4005</v>
      </c>
    </row>
    <row r="7247" spans="1:12" x14ac:dyDescent="0.3">
      <c r="A7247" t="s">
        <v>1480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2">
        <v>141.62</v>
      </c>
      <c r="I7247" s="2">
        <v>283.24</v>
      </c>
      <c r="J7247" s="2">
        <v>209.59</v>
      </c>
      <c r="K7247">
        <v>2</v>
      </c>
      <c r="L7247" t="s">
        <v>4017</v>
      </c>
    </row>
    <row r="7248" spans="1:12" x14ac:dyDescent="0.3">
      <c r="A7248" t="s">
        <v>1480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2">
        <v>1229.46</v>
      </c>
      <c r="I7248" s="2">
        <v>2458.92</v>
      </c>
      <c r="J7248" s="2">
        <v>2211.62</v>
      </c>
      <c r="K7248">
        <v>2</v>
      </c>
      <c r="L7248" t="s">
        <v>4017</v>
      </c>
    </row>
    <row r="7249" spans="1:12" x14ac:dyDescent="0.3">
      <c r="A7249" t="s">
        <v>1480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2">
        <v>647.99</v>
      </c>
      <c r="I7249" s="2">
        <v>1295.98</v>
      </c>
      <c r="J7249" s="2">
        <v>1196.8699999999999</v>
      </c>
      <c r="K7249">
        <v>2</v>
      </c>
      <c r="L7249" t="s">
        <v>4017</v>
      </c>
    </row>
    <row r="7250" spans="1:12" x14ac:dyDescent="0.3">
      <c r="A7250" t="s">
        <v>1480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2">
        <v>1242.8499999999999</v>
      </c>
      <c r="I7250" s="2">
        <v>2485.6999999999998</v>
      </c>
      <c r="J7250" s="2">
        <v>2235.71</v>
      </c>
      <c r="K7250">
        <v>2</v>
      </c>
      <c r="L7250" t="s">
        <v>4017</v>
      </c>
    </row>
    <row r="7251" spans="1:12" x14ac:dyDescent="0.3">
      <c r="A7251" t="s">
        <v>1480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2">
        <v>736.15</v>
      </c>
      <c r="I7251" s="2">
        <v>1472.3</v>
      </c>
      <c r="J7251" s="2">
        <v>1307.3900000000001</v>
      </c>
      <c r="K7251">
        <v>2</v>
      </c>
      <c r="L7251" t="s">
        <v>4017</v>
      </c>
    </row>
    <row r="7252" spans="1:12" x14ac:dyDescent="0.3">
      <c r="A7252" t="s">
        <v>1480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2">
        <v>209.26</v>
      </c>
      <c r="I7252" s="2">
        <v>418.52</v>
      </c>
      <c r="J7252" s="2">
        <v>371.64</v>
      </c>
      <c r="K7252">
        <v>2</v>
      </c>
      <c r="L7252" t="s">
        <v>4017</v>
      </c>
    </row>
    <row r="7253" spans="1:12" x14ac:dyDescent="0.3">
      <c r="A7253" t="s">
        <v>1480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2">
        <v>1229.46</v>
      </c>
      <c r="I7253" s="2">
        <v>2458.92</v>
      </c>
      <c r="J7253" s="2">
        <v>2211.62</v>
      </c>
      <c r="K7253">
        <v>2</v>
      </c>
      <c r="L7253" t="s">
        <v>4017</v>
      </c>
    </row>
    <row r="7254" spans="1:12" x14ac:dyDescent="0.3">
      <c r="A7254" t="s">
        <v>1481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2">
        <v>858.9</v>
      </c>
      <c r="I7254" s="2">
        <v>1717.8</v>
      </c>
      <c r="J7254" s="2">
        <v>1737.27</v>
      </c>
      <c r="K7254">
        <v>3</v>
      </c>
      <c r="L7254" t="s">
        <v>4006</v>
      </c>
    </row>
    <row r="7255" spans="1:12" x14ac:dyDescent="0.3">
      <c r="A7255" t="s">
        <v>1481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2">
        <v>858.9</v>
      </c>
      <c r="I7255" s="2">
        <v>1717.8</v>
      </c>
      <c r="J7255" s="2">
        <v>1737.27</v>
      </c>
      <c r="K7255">
        <v>3</v>
      </c>
      <c r="L7255" t="s">
        <v>4006</v>
      </c>
    </row>
    <row r="7256" spans="1:12" x14ac:dyDescent="0.3">
      <c r="A7256" t="s">
        <v>1481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2">
        <v>31.58</v>
      </c>
      <c r="I7256" s="2">
        <v>63.16</v>
      </c>
      <c r="J7256" s="2">
        <v>46.74</v>
      </c>
      <c r="K7256">
        <v>3</v>
      </c>
      <c r="L7256" t="s">
        <v>4006</v>
      </c>
    </row>
    <row r="7257" spans="1:12" x14ac:dyDescent="0.3">
      <c r="A7257" t="s">
        <v>1482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2">
        <v>37.15</v>
      </c>
      <c r="I7257" s="2">
        <v>74.3</v>
      </c>
      <c r="J7257" s="2">
        <v>54.99</v>
      </c>
      <c r="K7257">
        <v>3</v>
      </c>
      <c r="L7257" t="s">
        <v>4018</v>
      </c>
    </row>
    <row r="7258" spans="1:12" x14ac:dyDescent="0.3">
      <c r="A7258" t="s">
        <v>1482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2">
        <v>20.99</v>
      </c>
      <c r="I7258" s="2">
        <v>41.98</v>
      </c>
      <c r="J7258" s="2">
        <v>26.17</v>
      </c>
      <c r="K7258">
        <v>3</v>
      </c>
      <c r="L7258" t="s">
        <v>4018</v>
      </c>
    </row>
    <row r="7259" spans="1:12" x14ac:dyDescent="0.3">
      <c r="A7259" t="s">
        <v>1482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2">
        <v>48.59</v>
      </c>
      <c r="I7259" s="2">
        <v>97.18</v>
      </c>
      <c r="J7259" s="2">
        <v>71.92</v>
      </c>
      <c r="K7259">
        <v>3</v>
      </c>
      <c r="L7259" t="s">
        <v>4018</v>
      </c>
    </row>
    <row r="7260" spans="1:12" x14ac:dyDescent="0.3">
      <c r="A7260" t="s">
        <v>1482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2">
        <v>149.87</v>
      </c>
      <c r="I7260" s="2">
        <v>299.74</v>
      </c>
      <c r="J7260" s="2">
        <v>273.57</v>
      </c>
      <c r="K7260">
        <v>3</v>
      </c>
      <c r="L7260" t="s">
        <v>4018</v>
      </c>
    </row>
    <row r="7261" spans="1:12" x14ac:dyDescent="0.3">
      <c r="A7261" t="s">
        <v>1482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2">
        <v>37.25</v>
      </c>
      <c r="I7261" s="2">
        <v>74.5</v>
      </c>
      <c r="J7261" s="2">
        <v>55.14</v>
      </c>
      <c r="K7261">
        <v>3</v>
      </c>
      <c r="L7261" t="s">
        <v>4018</v>
      </c>
    </row>
    <row r="7262" spans="1:12" x14ac:dyDescent="0.3">
      <c r="A7262" t="s">
        <v>1482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2">
        <v>218.45</v>
      </c>
      <c r="I7262" s="2">
        <v>436.9</v>
      </c>
      <c r="J7262" s="2">
        <v>398.75</v>
      </c>
      <c r="K7262">
        <v>3</v>
      </c>
      <c r="L7262" t="s">
        <v>4018</v>
      </c>
    </row>
    <row r="7263" spans="1:12" x14ac:dyDescent="0.3">
      <c r="A7263" t="s">
        <v>1482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2">
        <v>72.16</v>
      </c>
      <c r="I7263" s="2">
        <v>144.32</v>
      </c>
      <c r="J7263" s="2">
        <v>106.8</v>
      </c>
      <c r="K7263">
        <v>3</v>
      </c>
      <c r="L7263" t="s">
        <v>4018</v>
      </c>
    </row>
    <row r="7264" spans="1:12" x14ac:dyDescent="0.3">
      <c r="A7264" t="s">
        <v>1482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2">
        <v>158.43</v>
      </c>
      <c r="I7264" s="2">
        <v>316.86</v>
      </c>
      <c r="J7264" s="2">
        <v>289.19</v>
      </c>
      <c r="K7264">
        <v>3</v>
      </c>
      <c r="L7264" t="s">
        <v>4018</v>
      </c>
    </row>
    <row r="7265" spans="1:12" x14ac:dyDescent="0.3">
      <c r="A7265" t="s">
        <v>1482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2">
        <v>4.7699999999999996</v>
      </c>
      <c r="I7265" s="2">
        <v>9.5399999999999991</v>
      </c>
      <c r="J7265" s="2">
        <v>5.95</v>
      </c>
      <c r="K7265">
        <v>3</v>
      </c>
      <c r="L7265" t="s">
        <v>4018</v>
      </c>
    </row>
    <row r="7266" spans="1:12" x14ac:dyDescent="0.3">
      <c r="A7266" t="s">
        <v>1482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2">
        <v>338.99</v>
      </c>
      <c r="I7266" s="2">
        <v>677.98</v>
      </c>
      <c r="J7266" s="2">
        <v>616.44000000000005</v>
      </c>
      <c r="K7266">
        <v>3</v>
      </c>
      <c r="L7266" t="s">
        <v>4018</v>
      </c>
    </row>
    <row r="7267" spans="1:12" x14ac:dyDescent="0.3">
      <c r="A7267" t="s">
        <v>1482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2">
        <v>338.99</v>
      </c>
      <c r="I7267" s="2">
        <v>677.98</v>
      </c>
      <c r="J7267" s="2">
        <v>616.44000000000005</v>
      </c>
      <c r="K7267">
        <v>3</v>
      </c>
      <c r="L7267" t="s">
        <v>4018</v>
      </c>
    </row>
    <row r="7268" spans="1:12" x14ac:dyDescent="0.3">
      <c r="A7268" t="s">
        <v>1483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2">
        <v>356.9</v>
      </c>
      <c r="I7268" s="2">
        <v>713.8</v>
      </c>
      <c r="J7268" s="2">
        <v>721.89</v>
      </c>
      <c r="K7268">
        <v>4</v>
      </c>
      <c r="L7268" t="s">
        <v>4007</v>
      </c>
    </row>
    <row r="7269" spans="1:12" x14ac:dyDescent="0.3">
      <c r="A7269" t="s">
        <v>1484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2">
        <v>323.99</v>
      </c>
      <c r="I7269" s="2">
        <v>647.98</v>
      </c>
      <c r="J7269" s="2">
        <v>589.16</v>
      </c>
      <c r="K7269">
        <v>4</v>
      </c>
      <c r="L7269" t="s">
        <v>4019</v>
      </c>
    </row>
    <row r="7270" spans="1:12" x14ac:dyDescent="0.3">
      <c r="A7270" t="s">
        <v>1484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2">
        <v>20.99</v>
      </c>
      <c r="I7270" s="2">
        <v>41.98</v>
      </c>
      <c r="J7270" s="2">
        <v>26.17</v>
      </c>
      <c r="K7270">
        <v>4</v>
      </c>
      <c r="L7270" t="s">
        <v>4019</v>
      </c>
    </row>
    <row r="7271" spans="1:12" x14ac:dyDescent="0.3">
      <c r="A7271" t="s">
        <v>1484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2">
        <v>218.45</v>
      </c>
      <c r="I7271" s="2">
        <v>436.9</v>
      </c>
      <c r="J7271" s="2">
        <v>398.75</v>
      </c>
      <c r="K7271">
        <v>4</v>
      </c>
      <c r="L7271" t="s">
        <v>4019</v>
      </c>
    </row>
    <row r="7272" spans="1:12" x14ac:dyDescent="0.3">
      <c r="A7272" t="s">
        <v>1484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2">
        <v>461.69</v>
      </c>
      <c r="I7272" s="2">
        <v>923.38</v>
      </c>
      <c r="J7272" s="2">
        <v>839.56</v>
      </c>
      <c r="K7272">
        <v>4</v>
      </c>
      <c r="L7272" t="s">
        <v>4019</v>
      </c>
    </row>
    <row r="7273" spans="1:12" x14ac:dyDescent="0.3">
      <c r="A7273" t="s">
        <v>1484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2">
        <v>323.99</v>
      </c>
      <c r="I7273" s="2">
        <v>647.98</v>
      </c>
      <c r="J7273" s="2">
        <v>589.16</v>
      </c>
      <c r="K7273">
        <v>4</v>
      </c>
      <c r="L7273" t="s">
        <v>4019</v>
      </c>
    </row>
    <row r="7274" spans="1:12" x14ac:dyDescent="0.3">
      <c r="A7274" t="s">
        <v>1484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2">
        <v>149.87</v>
      </c>
      <c r="I7274" s="2">
        <v>299.74</v>
      </c>
      <c r="J7274" s="2">
        <v>273.57</v>
      </c>
      <c r="K7274">
        <v>4</v>
      </c>
      <c r="L7274" t="s">
        <v>4019</v>
      </c>
    </row>
    <row r="7275" spans="1:12" x14ac:dyDescent="0.3">
      <c r="A7275" t="s">
        <v>1484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2">
        <v>323.99</v>
      </c>
      <c r="I7275" s="2">
        <v>647.98</v>
      </c>
      <c r="J7275" s="2">
        <v>589.16</v>
      </c>
      <c r="K7275">
        <v>4</v>
      </c>
      <c r="L7275" t="s">
        <v>4019</v>
      </c>
    </row>
    <row r="7276" spans="1:12" x14ac:dyDescent="0.3">
      <c r="A7276" t="s">
        <v>1484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2">
        <v>1376.99</v>
      </c>
      <c r="I7276" s="2">
        <v>2753.98</v>
      </c>
      <c r="J7276" s="2">
        <v>2503.96</v>
      </c>
      <c r="K7276">
        <v>4</v>
      </c>
      <c r="L7276" t="s">
        <v>4019</v>
      </c>
    </row>
    <row r="7277" spans="1:12" x14ac:dyDescent="0.3">
      <c r="A7277" t="s">
        <v>1484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2">
        <v>809.76</v>
      </c>
      <c r="I7277" s="2">
        <v>1619.52</v>
      </c>
      <c r="J7277" s="2">
        <v>1478.08</v>
      </c>
      <c r="K7277">
        <v>4</v>
      </c>
      <c r="L7277" t="s">
        <v>4019</v>
      </c>
    </row>
    <row r="7278" spans="1:12" x14ac:dyDescent="0.3">
      <c r="A7278" t="s">
        <v>1484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2">
        <v>16.27</v>
      </c>
      <c r="I7278" s="2">
        <v>32.54</v>
      </c>
      <c r="J7278" s="2">
        <v>24.08</v>
      </c>
      <c r="K7278">
        <v>4</v>
      </c>
      <c r="L7278" t="s">
        <v>4019</v>
      </c>
    </row>
    <row r="7279" spans="1:12" x14ac:dyDescent="0.3">
      <c r="A7279" t="s">
        <v>1484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2">
        <v>158.43</v>
      </c>
      <c r="I7279" s="2">
        <v>316.86</v>
      </c>
      <c r="J7279" s="2">
        <v>289.19</v>
      </c>
      <c r="K7279">
        <v>4</v>
      </c>
      <c r="L7279" t="s">
        <v>4019</v>
      </c>
    </row>
    <row r="7280" spans="1:12" x14ac:dyDescent="0.3">
      <c r="A7280" t="s">
        <v>1485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2">
        <v>48.59</v>
      </c>
      <c r="I7280" s="2">
        <v>97.18</v>
      </c>
      <c r="J7280" s="2">
        <v>71.92</v>
      </c>
      <c r="K7280">
        <v>1</v>
      </c>
      <c r="L7280" t="s">
        <v>4008</v>
      </c>
    </row>
    <row r="7281" spans="1:12" x14ac:dyDescent="0.3">
      <c r="A7281" t="s">
        <v>1486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2">
        <v>48.59</v>
      </c>
      <c r="I7281" s="2">
        <v>97.18</v>
      </c>
      <c r="J7281" s="2">
        <v>71.92</v>
      </c>
      <c r="K7281">
        <v>1</v>
      </c>
      <c r="L7281" t="s">
        <v>4020</v>
      </c>
    </row>
    <row r="7282" spans="1:12" x14ac:dyDescent="0.3">
      <c r="A7282" t="s">
        <v>1486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2">
        <v>1376.99</v>
      </c>
      <c r="I7282" s="2">
        <v>2753.98</v>
      </c>
      <c r="J7282" s="2">
        <v>2503.96</v>
      </c>
      <c r="K7282">
        <v>1</v>
      </c>
      <c r="L7282" t="s">
        <v>4020</v>
      </c>
    </row>
    <row r="7283" spans="1:12" x14ac:dyDescent="0.3">
      <c r="A7283" t="s">
        <v>1486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2">
        <v>149.87</v>
      </c>
      <c r="I7283" s="2">
        <v>299.74</v>
      </c>
      <c r="J7283" s="2">
        <v>273.57</v>
      </c>
      <c r="K7283">
        <v>1</v>
      </c>
      <c r="L7283" t="s">
        <v>4020</v>
      </c>
    </row>
    <row r="7284" spans="1:12" x14ac:dyDescent="0.3">
      <c r="A7284" t="s">
        <v>1486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2">
        <v>323.99</v>
      </c>
      <c r="I7284" s="2">
        <v>647.98</v>
      </c>
      <c r="J7284" s="2">
        <v>589.16</v>
      </c>
      <c r="K7284">
        <v>1</v>
      </c>
      <c r="L7284" t="s">
        <v>4020</v>
      </c>
    </row>
    <row r="7285" spans="1:12" x14ac:dyDescent="0.3">
      <c r="A7285" t="s">
        <v>1486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2">
        <v>218.45</v>
      </c>
      <c r="I7285" s="2">
        <v>436.9</v>
      </c>
      <c r="J7285" s="2">
        <v>398.75</v>
      </c>
      <c r="K7285">
        <v>1</v>
      </c>
      <c r="L7285" t="s">
        <v>4020</v>
      </c>
    </row>
    <row r="7286" spans="1:12" x14ac:dyDescent="0.3">
      <c r="A7286" t="s">
        <v>1486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2">
        <v>323.99</v>
      </c>
      <c r="I7286" s="2">
        <v>647.98</v>
      </c>
      <c r="J7286" s="2">
        <v>589.16</v>
      </c>
      <c r="K7286">
        <v>1</v>
      </c>
      <c r="L7286" t="s">
        <v>4020</v>
      </c>
    </row>
    <row r="7287" spans="1:12" x14ac:dyDescent="0.3">
      <c r="A7287" t="s">
        <v>1487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2">
        <v>20.190000000000001</v>
      </c>
      <c r="I7287" s="2">
        <v>40.380000000000003</v>
      </c>
      <c r="J7287" s="2">
        <v>24.06</v>
      </c>
      <c r="K7287">
        <v>3</v>
      </c>
      <c r="L7287" t="s">
        <v>3998</v>
      </c>
    </row>
    <row r="7288" spans="1:12" x14ac:dyDescent="0.3">
      <c r="A7288" t="s">
        <v>1487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2">
        <v>28.84</v>
      </c>
      <c r="I7288" s="2">
        <v>57.68</v>
      </c>
      <c r="J7288" s="2">
        <v>63.45</v>
      </c>
      <c r="K7288">
        <v>3</v>
      </c>
      <c r="L7288" t="s">
        <v>3998</v>
      </c>
    </row>
    <row r="7289" spans="1:12" x14ac:dyDescent="0.3">
      <c r="A7289" t="s">
        <v>1487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2">
        <v>20.190000000000001</v>
      </c>
      <c r="I7289" s="2">
        <v>40.380000000000003</v>
      </c>
      <c r="J7289" s="2">
        <v>24.06</v>
      </c>
      <c r="K7289">
        <v>3</v>
      </c>
      <c r="L7289" t="s">
        <v>3998</v>
      </c>
    </row>
    <row r="7290" spans="1:12" x14ac:dyDescent="0.3">
      <c r="A7290" t="s">
        <v>1487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2">
        <v>5.19</v>
      </c>
      <c r="I7290" s="2">
        <v>10.38</v>
      </c>
      <c r="J7290" s="2">
        <v>11.41</v>
      </c>
      <c r="K7290">
        <v>3</v>
      </c>
      <c r="L7290" t="s">
        <v>3998</v>
      </c>
    </row>
    <row r="7291" spans="1:12" x14ac:dyDescent="0.3">
      <c r="A7291" t="s">
        <v>1487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2">
        <v>2039.99</v>
      </c>
      <c r="I7291" s="2">
        <v>4079.98</v>
      </c>
      <c r="J7291" s="2">
        <v>3824.31</v>
      </c>
      <c r="K7291">
        <v>3</v>
      </c>
      <c r="L7291" t="s">
        <v>3998</v>
      </c>
    </row>
    <row r="7292" spans="1:12" x14ac:dyDescent="0.3">
      <c r="A7292" t="s">
        <v>1487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2">
        <v>20.190000000000001</v>
      </c>
      <c r="I7292" s="2">
        <v>40.380000000000003</v>
      </c>
      <c r="J7292" s="2">
        <v>24.06</v>
      </c>
      <c r="K7292">
        <v>3</v>
      </c>
      <c r="L7292" t="s">
        <v>3998</v>
      </c>
    </row>
    <row r="7293" spans="1:12" x14ac:dyDescent="0.3">
      <c r="A7293" t="s">
        <v>1487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2">
        <v>818.7</v>
      </c>
      <c r="I7293" s="2">
        <v>1637.4</v>
      </c>
      <c r="J7293" s="2">
        <v>1413.62</v>
      </c>
      <c r="K7293">
        <v>3</v>
      </c>
      <c r="L7293" t="s">
        <v>3998</v>
      </c>
    </row>
    <row r="7294" spans="1:12" x14ac:dyDescent="0.3">
      <c r="A7294" t="s">
        <v>1487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2">
        <v>2039.99</v>
      </c>
      <c r="I7294" s="2">
        <v>4079.98</v>
      </c>
      <c r="J7294" s="2">
        <v>3824.31</v>
      </c>
      <c r="K7294">
        <v>3</v>
      </c>
      <c r="L7294" t="s">
        <v>3998</v>
      </c>
    </row>
    <row r="7295" spans="1:12" x14ac:dyDescent="0.3">
      <c r="A7295" t="s">
        <v>1488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2">
        <v>874.79</v>
      </c>
      <c r="I7295" s="2">
        <v>1749.58</v>
      </c>
      <c r="J7295" s="2">
        <v>1769.42</v>
      </c>
      <c r="K7295">
        <v>3</v>
      </c>
      <c r="L7295" t="s">
        <v>4010</v>
      </c>
    </row>
    <row r="7296" spans="1:12" x14ac:dyDescent="0.3">
      <c r="A7296" t="s">
        <v>1489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2">
        <v>714.7</v>
      </c>
      <c r="I7296" s="2">
        <v>1429.4</v>
      </c>
      <c r="J7296" s="2">
        <v>1234.06</v>
      </c>
      <c r="K7296">
        <v>4</v>
      </c>
      <c r="L7296" t="s">
        <v>3999</v>
      </c>
    </row>
    <row r="7297" spans="1:12" x14ac:dyDescent="0.3">
      <c r="A7297" t="s">
        <v>1489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2">
        <v>714.7</v>
      </c>
      <c r="I7297" s="2">
        <v>1429.4</v>
      </c>
      <c r="J7297" s="2">
        <v>1234.06</v>
      </c>
      <c r="K7297">
        <v>4</v>
      </c>
      <c r="L7297" t="s">
        <v>3999</v>
      </c>
    </row>
    <row r="7298" spans="1:12" x14ac:dyDescent="0.3">
      <c r="A7298" t="s">
        <v>1489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2">
        <v>2024.99</v>
      </c>
      <c r="I7298" s="2">
        <v>4049.98</v>
      </c>
      <c r="J7298" s="2">
        <v>3796.19</v>
      </c>
      <c r="K7298">
        <v>4</v>
      </c>
      <c r="L7298" t="s">
        <v>3999</v>
      </c>
    </row>
    <row r="7299" spans="1:12" x14ac:dyDescent="0.3">
      <c r="A7299" t="s">
        <v>1489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2">
        <v>5.19</v>
      </c>
      <c r="I7299" s="2">
        <v>10.38</v>
      </c>
      <c r="J7299" s="2">
        <v>11.41</v>
      </c>
      <c r="K7299">
        <v>4</v>
      </c>
      <c r="L7299" t="s">
        <v>3999</v>
      </c>
    </row>
    <row r="7300" spans="1:12" x14ac:dyDescent="0.3">
      <c r="A7300" t="s">
        <v>1489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2">
        <v>722.59</v>
      </c>
      <c r="I7300" s="2">
        <v>1445.18</v>
      </c>
      <c r="J7300" s="2">
        <v>1247.68</v>
      </c>
      <c r="K7300">
        <v>4</v>
      </c>
      <c r="L7300" t="s">
        <v>3999</v>
      </c>
    </row>
    <row r="7301" spans="1:12" x14ac:dyDescent="0.3">
      <c r="A7301" t="s">
        <v>1489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2">
        <v>2039.99</v>
      </c>
      <c r="I7301" s="2">
        <v>4079.98</v>
      </c>
      <c r="J7301" s="2">
        <v>3824.31</v>
      </c>
      <c r="K7301">
        <v>4</v>
      </c>
      <c r="L7301" t="s">
        <v>3999</v>
      </c>
    </row>
    <row r="7302" spans="1:12" x14ac:dyDescent="0.3">
      <c r="A7302" t="s">
        <v>1489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2">
        <v>28.84</v>
      </c>
      <c r="I7302" s="2">
        <v>57.68</v>
      </c>
      <c r="J7302" s="2">
        <v>63.45</v>
      </c>
      <c r="K7302">
        <v>4</v>
      </c>
      <c r="L7302" t="s">
        <v>3999</v>
      </c>
    </row>
    <row r="7303" spans="1:12" x14ac:dyDescent="0.3">
      <c r="A7303" t="s">
        <v>1490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2">
        <v>419.46</v>
      </c>
      <c r="I7303" s="2">
        <v>838.92</v>
      </c>
      <c r="J7303" s="2">
        <v>826.29</v>
      </c>
      <c r="K7303">
        <v>4</v>
      </c>
      <c r="L7303" t="s">
        <v>4011</v>
      </c>
    </row>
    <row r="7304" spans="1:12" x14ac:dyDescent="0.3">
      <c r="A7304" t="s">
        <v>1490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2">
        <v>178.58</v>
      </c>
      <c r="I7304" s="2">
        <v>357.16</v>
      </c>
      <c r="J7304" s="2">
        <v>352.4</v>
      </c>
      <c r="K7304">
        <v>4</v>
      </c>
      <c r="L7304" t="s">
        <v>4011</v>
      </c>
    </row>
    <row r="7305" spans="1:12" x14ac:dyDescent="0.3">
      <c r="A7305" t="s">
        <v>1490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2">
        <v>419.46</v>
      </c>
      <c r="I7305" s="2">
        <v>838.92</v>
      </c>
      <c r="J7305" s="2">
        <v>826.29</v>
      </c>
      <c r="K7305">
        <v>4</v>
      </c>
      <c r="L7305" t="s">
        <v>4011</v>
      </c>
    </row>
    <row r="7306" spans="1:12" x14ac:dyDescent="0.3">
      <c r="A7306" t="s">
        <v>1490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2">
        <v>419.46</v>
      </c>
      <c r="I7306" s="2">
        <v>838.92</v>
      </c>
      <c r="J7306" s="2">
        <v>826.29</v>
      </c>
      <c r="K7306">
        <v>4</v>
      </c>
      <c r="L7306" t="s">
        <v>4011</v>
      </c>
    </row>
    <row r="7307" spans="1:12" x14ac:dyDescent="0.3">
      <c r="A7307" t="s">
        <v>1490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2">
        <v>2146.96</v>
      </c>
      <c r="I7307" s="2">
        <v>4293.92</v>
      </c>
      <c r="J7307" s="2">
        <v>4342.59</v>
      </c>
      <c r="K7307">
        <v>4</v>
      </c>
      <c r="L7307" t="s">
        <v>4011</v>
      </c>
    </row>
    <row r="7308" spans="1:12" x14ac:dyDescent="0.3">
      <c r="A7308" t="s">
        <v>1491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2">
        <v>20.190000000000001</v>
      </c>
      <c r="I7308" s="2">
        <v>40.380000000000003</v>
      </c>
      <c r="J7308" s="2">
        <v>24.06</v>
      </c>
      <c r="K7308">
        <v>1</v>
      </c>
      <c r="L7308" t="s">
        <v>4000</v>
      </c>
    </row>
    <row r="7309" spans="1:12" x14ac:dyDescent="0.3">
      <c r="A7309" t="s">
        <v>1491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2">
        <v>2024.99</v>
      </c>
      <c r="I7309" s="2">
        <v>4049.98</v>
      </c>
      <c r="J7309" s="2">
        <v>3796.19</v>
      </c>
      <c r="K7309">
        <v>1</v>
      </c>
      <c r="L7309" t="s">
        <v>4000</v>
      </c>
    </row>
    <row r="7310" spans="1:12" x14ac:dyDescent="0.3">
      <c r="A7310" t="s">
        <v>1491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2">
        <v>5.7</v>
      </c>
      <c r="I7310" s="2">
        <v>11.4</v>
      </c>
      <c r="J7310" s="2">
        <v>6.79</v>
      </c>
      <c r="K7310">
        <v>1</v>
      </c>
      <c r="L7310" t="s">
        <v>4000</v>
      </c>
    </row>
    <row r="7311" spans="1:12" x14ac:dyDescent="0.3">
      <c r="A7311" t="s">
        <v>1491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2">
        <v>2039.99</v>
      </c>
      <c r="I7311" s="2">
        <v>4079.98</v>
      </c>
      <c r="J7311" s="2">
        <v>3824.31</v>
      </c>
      <c r="K7311">
        <v>1</v>
      </c>
      <c r="L7311" t="s">
        <v>4000</v>
      </c>
    </row>
    <row r="7312" spans="1:12" x14ac:dyDescent="0.3">
      <c r="A7312" t="s">
        <v>1491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2">
        <v>714.7</v>
      </c>
      <c r="I7312" s="2">
        <v>1429.4</v>
      </c>
      <c r="J7312" s="2">
        <v>1234.06</v>
      </c>
      <c r="K7312">
        <v>1</v>
      </c>
      <c r="L7312" t="s">
        <v>4000</v>
      </c>
    </row>
    <row r="7313" spans="1:12" x14ac:dyDescent="0.3">
      <c r="A7313" t="s">
        <v>1492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2">
        <v>419.46</v>
      </c>
      <c r="I7313" s="2">
        <v>838.92</v>
      </c>
      <c r="J7313" s="2">
        <v>826.29</v>
      </c>
      <c r="K7313">
        <v>1</v>
      </c>
      <c r="L7313" t="s">
        <v>4012</v>
      </c>
    </row>
    <row r="7314" spans="1:12" x14ac:dyDescent="0.3">
      <c r="A7314" t="s">
        <v>1492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2">
        <v>874.79</v>
      </c>
      <c r="I7314" s="2">
        <v>1749.58</v>
      </c>
      <c r="J7314" s="2">
        <v>1769.42</v>
      </c>
      <c r="K7314">
        <v>1</v>
      </c>
      <c r="L7314" t="s">
        <v>4012</v>
      </c>
    </row>
    <row r="7315" spans="1:12" x14ac:dyDescent="0.3">
      <c r="A7315" t="s">
        <v>1492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2">
        <v>419.46</v>
      </c>
      <c r="I7315" s="2">
        <v>838.92</v>
      </c>
      <c r="J7315" s="2">
        <v>826.29</v>
      </c>
      <c r="K7315">
        <v>1</v>
      </c>
      <c r="L7315" t="s">
        <v>4012</v>
      </c>
    </row>
    <row r="7316" spans="1:12" x14ac:dyDescent="0.3">
      <c r="A7316" t="s">
        <v>1493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2">
        <v>809.76</v>
      </c>
      <c r="I7316" s="2">
        <v>1619.52</v>
      </c>
      <c r="J7316" s="2">
        <v>1398.19</v>
      </c>
      <c r="K7316">
        <v>2</v>
      </c>
      <c r="L7316" t="s">
        <v>4001</v>
      </c>
    </row>
    <row r="7317" spans="1:12" x14ac:dyDescent="0.3">
      <c r="A7317" t="s">
        <v>1493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2">
        <v>2024.99</v>
      </c>
      <c r="I7317" s="2">
        <v>4049.98</v>
      </c>
      <c r="J7317" s="2">
        <v>3796.19</v>
      </c>
      <c r="K7317">
        <v>2</v>
      </c>
      <c r="L7317" t="s">
        <v>4001</v>
      </c>
    </row>
    <row r="7318" spans="1:12" x14ac:dyDescent="0.3">
      <c r="A7318" t="s">
        <v>1493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2">
        <v>2039.99</v>
      </c>
      <c r="I7318" s="2">
        <v>4079.98</v>
      </c>
      <c r="J7318" s="2">
        <v>3824.31</v>
      </c>
      <c r="K7318">
        <v>2</v>
      </c>
      <c r="L7318" t="s">
        <v>4001</v>
      </c>
    </row>
    <row r="7319" spans="1:12" x14ac:dyDescent="0.3">
      <c r="A7319" t="s">
        <v>1493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2">
        <v>5.19</v>
      </c>
      <c r="I7319" s="2">
        <v>10.38</v>
      </c>
      <c r="J7319" s="2">
        <v>11.41</v>
      </c>
      <c r="K7319">
        <v>2</v>
      </c>
      <c r="L7319" t="s">
        <v>4001</v>
      </c>
    </row>
    <row r="7320" spans="1:12" x14ac:dyDescent="0.3">
      <c r="A7320" t="s">
        <v>1493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2">
        <v>714.7</v>
      </c>
      <c r="I7320" s="2">
        <v>1429.4</v>
      </c>
      <c r="J7320" s="2">
        <v>1234.06</v>
      </c>
      <c r="K7320">
        <v>2</v>
      </c>
      <c r="L7320" t="s">
        <v>4001</v>
      </c>
    </row>
    <row r="7321" spans="1:12" x14ac:dyDescent="0.3">
      <c r="A7321" t="s">
        <v>1493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2">
        <v>2024.99</v>
      </c>
      <c r="I7321" s="2">
        <v>4049.98</v>
      </c>
      <c r="J7321" s="2">
        <v>3796.19</v>
      </c>
      <c r="K7321">
        <v>2</v>
      </c>
      <c r="L7321" t="s">
        <v>4001</v>
      </c>
    </row>
    <row r="7322" spans="1:12" x14ac:dyDescent="0.3">
      <c r="A7322" t="s">
        <v>1493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2">
        <v>5.7</v>
      </c>
      <c r="I7322" s="2">
        <v>11.4</v>
      </c>
      <c r="J7322" s="2">
        <v>6.79</v>
      </c>
      <c r="K7322">
        <v>2</v>
      </c>
      <c r="L7322" t="s">
        <v>4001</v>
      </c>
    </row>
    <row r="7323" spans="1:12" x14ac:dyDescent="0.3">
      <c r="A7323" t="s">
        <v>1494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2">
        <v>2146.96</v>
      </c>
      <c r="I7323" s="2">
        <v>4293.92</v>
      </c>
      <c r="J7323" s="2">
        <v>4342.59</v>
      </c>
      <c r="K7323">
        <v>2</v>
      </c>
      <c r="L7323" t="s">
        <v>4013</v>
      </c>
    </row>
    <row r="7324" spans="1:12" x14ac:dyDescent="0.3">
      <c r="A7324" t="s">
        <v>1494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2">
        <v>419.46</v>
      </c>
      <c r="I7324" s="2">
        <v>838.92</v>
      </c>
      <c r="J7324" s="2">
        <v>826.29</v>
      </c>
      <c r="K7324">
        <v>2</v>
      </c>
      <c r="L7324" t="s">
        <v>4013</v>
      </c>
    </row>
    <row r="7325" spans="1:12" x14ac:dyDescent="0.3">
      <c r="A7325" t="s">
        <v>1494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2">
        <v>419.46</v>
      </c>
      <c r="I7325" s="2">
        <v>838.92</v>
      </c>
      <c r="J7325" s="2">
        <v>826.29</v>
      </c>
      <c r="K7325">
        <v>2</v>
      </c>
      <c r="L7325" t="s">
        <v>4013</v>
      </c>
    </row>
    <row r="7326" spans="1:12" x14ac:dyDescent="0.3">
      <c r="A7326" t="s">
        <v>1494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2">
        <v>183.94</v>
      </c>
      <c r="I7326" s="2">
        <v>367.88</v>
      </c>
      <c r="J7326" s="2">
        <v>362.97</v>
      </c>
      <c r="K7326">
        <v>2</v>
      </c>
      <c r="L7326" t="s">
        <v>4013</v>
      </c>
    </row>
    <row r="7327" spans="1:12" x14ac:dyDescent="0.3">
      <c r="A7327" t="s">
        <v>1494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2">
        <v>419.46</v>
      </c>
      <c r="I7327" s="2">
        <v>838.92</v>
      </c>
      <c r="J7327" s="2">
        <v>826.29</v>
      </c>
      <c r="K7327">
        <v>2</v>
      </c>
      <c r="L7327" t="s">
        <v>4013</v>
      </c>
    </row>
    <row r="7328" spans="1:12" x14ac:dyDescent="0.3">
      <c r="A7328" t="s">
        <v>1494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2">
        <v>2146.96</v>
      </c>
      <c r="I7328" s="2">
        <v>4293.92</v>
      </c>
      <c r="J7328" s="2">
        <v>4342.59</v>
      </c>
      <c r="K7328">
        <v>2</v>
      </c>
      <c r="L7328" t="s">
        <v>4013</v>
      </c>
    </row>
    <row r="7329" spans="1:12" x14ac:dyDescent="0.3">
      <c r="A7329" t="s">
        <v>1495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2">
        <v>53.99</v>
      </c>
      <c r="I7329" s="2">
        <v>107.98</v>
      </c>
      <c r="J7329" s="2">
        <v>74.239999999999995</v>
      </c>
      <c r="K7329">
        <v>3</v>
      </c>
      <c r="L7329" t="s">
        <v>4021</v>
      </c>
    </row>
    <row r="7330" spans="1:12" x14ac:dyDescent="0.3">
      <c r="A7330" t="s">
        <v>1495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2">
        <v>149.03</v>
      </c>
      <c r="I7330" s="2">
        <v>298.06</v>
      </c>
      <c r="J7330" s="2">
        <v>220.57</v>
      </c>
      <c r="K7330">
        <v>3</v>
      </c>
      <c r="L7330" t="s">
        <v>4021</v>
      </c>
    </row>
    <row r="7331" spans="1:12" x14ac:dyDescent="0.3">
      <c r="A7331" t="s">
        <v>1495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2">
        <v>780.82</v>
      </c>
      <c r="I7331" s="2">
        <v>1561.64</v>
      </c>
      <c r="J7331" s="2">
        <v>1444.51</v>
      </c>
      <c r="K7331">
        <v>3</v>
      </c>
      <c r="L7331" t="s">
        <v>4021</v>
      </c>
    </row>
    <row r="7332" spans="1:12" x14ac:dyDescent="0.3">
      <c r="A7332" t="s">
        <v>1495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2">
        <v>35.99</v>
      </c>
      <c r="I7332" s="2">
        <v>71.98</v>
      </c>
      <c r="J7332" s="2">
        <v>49.49</v>
      </c>
      <c r="K7332">
        <v>3</v>
      </c>
      <c r="L7332" t="s">
        <v>4021</v>
      </c>
    </row>
    <row r="7333" spans="1:12" x14ac:dyDescent="0.3">
      <c r="A7333" t="s">
        <v>1495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2">
        <v>67.540000000000006</v>
      </c>
      <c r="I7333" s="2">
        <v>135.08000000000001</v>
      </c>
      <c r="J7333" s="2">
        <v>99.96</v>
      </c>
      <c r="K7333">
        <v>3</v>
      </c>
      <c r="L7333" t="s">
        <v>4021</v>
      </c>
    </row>
    <row r="7334" spans="1:12" x14ac:dyDescent="0.3">
      <c r="A7334" t="s">
        <v>1495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2">
        <v>600.26</v>
      </c>
      <c r="I7334" s="2">
        <v>1200.52</v>
      </c>
      <c r="J7334" s="2">
        <v>1211.3</v>
      </c>
      <c r="K7334">
        <v>3</v>
      </c>
      <c r="L7334" t="s">
        <v>4021</v>
      </c>
    </row>
    <row r="7335" spans="1:12" x14ac:dyDescent="0.3">
      <c r="A7335" t="s">
        <v>1495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2">
        <v>35.99</v>
      </c>
      <c r="I7335" s="2">
        <v>71.98</v>
      </c>
      <c r="J7335" s="2">
        <v>49.49</v>
      </c>
      <c r="K7335">
        <v>3</v>
      </c>
      <c r="L7335" t="s">
        <v>4021</v>
      </c>
    </row>
    <row r="7336" spans="1:12" x14ac:dyDescent="0.3">
      <c r="A7336" t="s">
        <v>1495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2">
        <v>198.04</v>
      </c>
      <c r="I7336" s="2">
        <v>396.08</v>
      </c>
      <c r="J7336" s="2">
        <v>293.08999999999997</v>
      </c>
      <c r="K7336">
        <v>3</v>
      </c>
      <c r="L7336" t="s">
        <v>4021</v>
      </c>
    </row>
    <row r="7337" spans="1:12" x14ac:dyDescent="0.3">
      <c r="A7337" t="s">
        <v>1496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2">
        <v>11.99</v>
      </c>
      <c r="I7337" s="2">
        <v>23.98</v>
      </c>
      <c r="J7337" s="2">
        <v>16.489999999999998</v>
      </c>
      <c r="K7337">
        <v>3</v>
      </c>
      <c r="L7337" t="s">
        <v>4002</v>
      </c>
    </row>
    <row r="7338" spans="1:12" x14ac:dyDescent="0.3">
      <c r="A7338" t="s">
        <v>1496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2">
        <v>469.79</v>
      </c>
      <c r="I7338" s="2">
        <v>939.58</v>
      </c>
      <c r="J7338" s="2">
        <v>973.41</v>
      </c>
      <c r="K7338">
        <v>3</v>
      </c>
      <c r="L7338" t="s">
        <v>4002</v>
      </c>
    </row>
    <row r="7339" spans="1:12" x14ac:dyDescent="0.3">
      <c r="A7339" t="s">
        <v>1496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2">
        <v>1466.01</v>
      </c>
      <c r="I7339" s="2">
        <v>2932.02</v>
      </c>
      <c r="J7339" s="2">
        <v>3037.57</v>
      </c>
      <c r="K7339">
        <v>3</v>
      </c>
      <c r="L7339" t="s">
        <v>4002</v>
      </c>
    </row>
    <row r="7340" spans="1:12" x14ac:dyDescent="0.3">
      <c r="A7340" t="s">
        <v>1496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2">
        <v>28.84</v>
      </c>
      <c r="I7340" s="2">
        <v>57.68</v>
      </c>
      <c r="J7340" s="2">
        <v>58.16</v>
      </c>
      <c r="K7340">
        <v>3</v>
      </c>
      <c r="L7340" t="s">
        <v>4002</v>
      </c>
    </row>
    <row r="7341" spans="1:12" x14ac:dyDescent="0.3">
      <c r="A7341" t="s">
        <v>1496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2">
        <v>5.19</v>
      </c>
      <c r="I7341" s="2">
        <v>10.38</v>
      </c>
      <c r="J7341" s="2">
        <v>10.46</v>
      </c>
      <c r="K7341">
        <v>3</v>
      </c>
      <c r="L7341" t="s">
        <v>4002</v>
      </c>
    </row>
    <row r="7342" spans="1:12" x14ac:dyDescent="0.3">
      <c r="A7342" t="s">
        <v>1497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2">
        <v>1229.46</v>
      </c>
      <c r="I7342" s="2">
        <v>2458.92</v>
      </c>
      <c r="J7342" s="2">
        <v>2211.62</v>
      </c>
      <c r="K7342">
        <v>3</v>
      </c>
      <c r="L7342" t="s">
        <v>4002</v>
      </c>
    </row>
    <row r="7343" spans="1:12" x14ac:dyDescent="0.3">
      <c r="A7343" t="s">
        <v>1498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2">
        <v>33.770000000000003</v>
      </c>
      <c r="I7343" s="2">
        <v>67.540000000000006</v>
      </c>
      <c r="J7343" s="2">
        <v>49.99</v>
      </c>
      <c r="K7343">
        <v>3</v>
      </c>
      <c r="L7343" t="s">
        <v>4002</v>
      </c>
    </row>
    <row r="7344" spans="1:12" x14ac:dyDescent="0.3">
      <c r="A7344" t="s">
        <v>1498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2">
        <v>28.84</v>
      </c>
      <c r="I7344" s="2">
        <v>57.68</v>
      </c>
      <c r="J7344" s="2">
        <v>58.16</v>
      </c>
      <c r="K7344">
        <v>3</v>
      </c>
      <c r="L7344" t="s">
        <v>4002</v>
      </c>
    </row>
    <row r="7345" spans="1:12" x14ac:dyDescent="0.3">
      <c r="A7345" t="s">
        <v>1498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2">
        <v>20.190000000000001</v>
      </c>
      <c r="I7345" s="2">
        <v>40.380000000000003</v>
      </c>
      <c r="J7345" s="2">
        <v>27.76</v>
      </c>
      <c r="K7345">
        <v>3</v>
      </c>
      <c r="L7345" t="s">
        <v>4002</v>
      </c>
    </row>
    <row r="7346" spans="1:12" x14ac:dyDescent="0.3">
      <c r="A7346" t="s">
        <v>1498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2">
        <v>736.15</v>
      </c>
      <c r="I7346" s="2">
        <v>1472.3</v>
      </c>
      <c r="J7346" s="2">
        <v>1307.3900000000001</v>
      </c>
      <c r="K7346">
        <v>3</v>
      </c>
      <c r="L7346" t="s">
        <v>4002</v>
      </c>
    </row>
    <row r="7347" spans="1:12" x14ac:dyDescent="0.3">
      <c r="A7347" t="s">
        <v>1498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2">
        <v>44.99</v>
      </c>
      <c r="I7347" s="2">
        <v>89.98</v>
      </c>
      <c r="J7347" s="2">
        <v>61.87</v>
      </c>
      <c r="K7347">
        <v>3</v>
      </c>
      <c r="L7347" t="s">
        <v>4002</v>
      </c>
    </row>
    <row r="7348" spans="1:12" x14ac:dyDescent="0.3">
      <c r="A7348" t="s">
        <v>1498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2">
        <v>28.84</v>
      </c>
      <c r="I7348" s="2">
        <v>57.68</v>
      </c>
      <c r="J7348" s="2">
        <v>58.16</v>
      </c>
      <c r="K7348">
        <v>3</v>
      </c>
      <c r="L7348" t="s">
        <v>4002</v>
      </c>
    </row>
    <row r="7349" spans="1:12" x14ac:dyDescent="0.3">
      <c r="A7349" t="s">
        <v>1498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2">
        <v>65.599999999999994</v>
      </c>
      <c r="I7349" s="2">
        <v>131.19999999999999</v>
      </c>
      <c r="J7349" s="2">
        <v>97.09</v>
      </c>
      <c r="K7349">
        <v>3</v>
      </c>
      <c r="L7349" t="s">
        <v>4002</v>
      </c>
    </row>
    <row r="7350" spans="1:12" x14ac:dyDescent="0.3">
      <c r="A7350" t="s">
        <v>1498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2">
        <v>1242.8499999999999</v>
      </c>
      <c r="I7350" s="2">
        <v>2485.6999999999998</v>
      </c>
      <c r="J7350" s="2">
        <v>2235.71</v>
      </c>
      <c r="K7350">
        <v>3</v>
      </c>
      <c r="L7350" t="s">
        <v>4002</v>
      </c>
    </row>
    <row r="7351" spans="1:12" x14ac:dyDescent="0.3">
      <c r="A7351" t="s">
        <v>1499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2">
        <v>198.04</v>
      </c>
      <c r="I7351" s="2">
        <v>396.08</v>
      </c>
      <c r="J7351" s="2">
        <v>293.08999999999997</v>
      </c>
      <c r="K7351">
        <v>4</v>
      </c>
      <c r="L7351" t="s">
        <v>4022</v>
      </c>
    </row>
    <row r="7352" spans="1:12" x14ac:dyDescent="0.3">
      <c r="A7352" t="s">
        <v>1499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2">
        <v>149.03</v>
      </c>
      <c r="I7352" s="2">
        <v>298.06</v>
      </c>
      <c r="J7352" s="2">
        <v>220.57</v>
      </c>
      <c r="K7352">
        <v>4</v>
      </c>
      <c r="L7352" t="s">
        <v>4022</v>
      </c>
    </row>
    <row r="7353" spans="1:12" x14ac:dyDescent="0.3">
      <c r="A7353" t="s">
        <v>1499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2">
        <v>14.13</v>
      </c>
      <c r="I7353" s="2">
        <v>28.26</v>
      </c>
      <c r="J7353" s="2">
        <v>19.43</v>
      </c>
      <c r="K7353">
        <v>4</v>
      </c>
      <c r="L7353" t="s">
        <v>4022</v>
      </c>
    </row>
    <row r="7354" spans="1:12" x14ac:dyDescent="0.3">
      <c r="A7354" t="s">
        <v>1499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2">
        <v>202.33</v>
      </c>
      <c r="I7354" s="2">
        <v>404.66</v>
      </c>
      <c r="J7354" s="2">
        <v>374.31</v>
      </c>
      <c r="K7354">
        <v>4</v>
      </c>
      <c r="L7354" t="s">
        <v>4022</v>
      </c>
    </row>
    <row r="7355" spans="1:12" x14ac:dyDescent="0.3">
      <c r="A7355" t="s">
        <v>1499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2">
        <v>183.94</v>
      </c>
      <c r="I7355" s="2">
        <v>367.88</v>
      </c>
      <c r="J7355" s="2">
        <v>340.29</v>
      </c>
      <c r="K7355">
        <v>4</v>
      </c>
      <c r="L7355" t="s">
        <v>4022</v>
      </c>
    </row>
    <row r="7356" spans="1:12" x14ac:dyDescent="0.3">
      <c r="A7356" t="s">
        <v>1500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2">
        <v>20.190000000000001</v>
      </c>
      <c r="I7356" s="2">
        <v>40.380000000000003</v>
      </c>
      <c r="J7356" s="2">
        <v>27.76</v>
      </c>
      <c r="K7356">
        <v>4</v>
      </c>
      <c r="L7356" t="s">
        <v>4003</v>
      </c>
    </row>
    <row r="7357" spans="1:12" x14ac:dyDescent="0.3">
      <c r="A7357" t="s">
        <v>1500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2">
        <v>1308.94</v>
      </c>
      <c r="I7357" s="2">
        <v>2617.88</v>
      </c>
      <c r="J7357" s="2">
        <v>2641.37</v>
      </c>
      <c r="K7357">
        <v>4</v>
      </c>
      <c r="L7357" t="s">
        <v>4003</v>
      </c>
    </row>
    <row r="7358" spans="1:12" x14ac:dyDescent="0.3">
      <c r="A7358" t="s">
        <v>1500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2">
        <v>44.99</v>
      </c>
      <c r="I7358" s="2">
        <v>89.98</v>
      </c>
      <c r="J7358" s="2">
        <v>61.87</v>
      </c>
      <c r="K7358">
        <v>4</v>
      </c>
      <c r="L7358" t="s">
        <v>4003</v>
      </c>
    </row>
    <row r="7359" spans="1:12" x14ac:dyDescent="0.3">
      <c r="A7359" t="s">
        <v>1500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2">
        <v>11.99</v>
      </c>
      <c r="I7359" s="2">
        <v>23.98</v>
      </c>
      <c r="J7359" s="2">
        <v>16.489999999999998</v>
      </c>
      <c r="K7359">
        <v>4</v>
      </c>
      <c r="L7359" t="s">
        <v>4003</v>
      </c>
    </row>
    <row r="7360" spans="1:12" x14ac:dyDescent="0.3">
      <c r="A7360" t="s">
        <v>1500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2">
        <v>324.45</v>
      </c>
      <c r="I7360" s="2">
        <v>648.9</v>
      </c>
      <c r="J7360" s="2">
        <v>600.24</v>
      </c>
      <c r="K7360">
        <v>4</v>
      </c>
      <c r="L7360" t="s">
        <v>4003</v>
      </c>
    </row>
    <row r="7361" spans="1:12" x14ac:dyDescent="0.3">
      <c r="A7361" t="s">
        <v>1500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2">
        <v>1466.01</v>
      </c>
      <c r="I7361" s="2">
        <v>2932.02</v>
      </c>
      <c r="J7361" s="2">
        <v>3037.57</v>
      </c>
      <c r="K7361">
        <v>4</v>
      </c>
      <c r="L7361" t="s">
        <v>4003</v>
      </c>
    </row>
    <row r="7362" spans="1:12" x14ac:dyDescent="0.3">
      <c r="A7362" t="s">
        <v>1500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2">
        <v>1308.94</v>
      </c>
      <c r="I7362" s="2">
        <v>2617.88</v>
      </c>
      <c r="J7362" s="2">
        <v>2641.37</v>
      </c>
      <c r="K7362">
        <v>4</v>
      </c>
      <c r="L7362" t="s">
        <v>4003</v>
      </c>
    </row>
    <row r="7363" spans="1:12" x14ac:dyDescent="0.3">
      <c r="A7363" t="s">
        <v>1500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2">
        <v>469.79</v>
      </c>
      <c r="I7363" s="2">
        <v>939.58</v>
      </c>
      <c r="J7363" s="2">
        <v>973.41</v>
      </c>
      <c r="K7363">
        <v>4</v>
      </c>
      <c r="L7363" t="s">
        <v>4003</v>
      </c>
    </row>
    <row r="7364" spans="1:12" x14ac:dyDescent="0.3">
      <c r="A7364" t="s">
        <v>1500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2">
        <v>20.190000000000001</v>
      </c>
      <c r="I7364" s="2">
        <v>40.380000000000003</v>
      </c>
      <c r="J7364" s="2">
        <v>27.76</v>
      </c>
      <c r="K7364">
        <v>4</v>
      </c>
      <c r="L7364" t="s">
        <v>4003</v>
      </c>
    </row>
    <row r="7365" spans="1:12" x14ac:dyDescent="0.3">
      <c r="A7365" t="s">
        <v>1501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2">
        <v>196.33</v>
      </c>
      <c r="I7365" s="2">
        <v>392.66</v>
      </c>
      <c r="J7365" s="2">
        <v>290.57</v>
      </c>
      <c r="K7365">
        <v>4</v>
      </c>
      <c r="L7365" t="s">
        <v>4003</v>
      </c>
    </row>
    <row r="7366" spans="1:12" x14ac:dyDescent="0.3">
      <c r="A7366" t="s">
        <v>1501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2">
        <v>20.190000000000001</v>
      </c>
      <c r="I7366" s="2">
        <v>40.380000000000003</v>
      </c>
      <c r="J7366" s="2">
        <v>27.76</v>
      </c>
      <c r="K7366">
        <v>4</v>
      </c>
      <c r="L7366" t="s">
        <v>4003</v>
      </c>
    </row>
    <row r="7367" spans="1:12" x14ac:dyDescent="0.3">
      <c r="A7367" t="s">
        <v>1501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2">
        <v>22.79</v>
      </c>
      <c r="I7367" s="2">
        <v>45.58</v>
      </c>
      <c r="J7367" s="2">
        <v>31.34</v>
      </c>
      <c r="K7367">
        <v>4</v>
      </c>
      <c r="L7367" t="s">
        <v>4003</v>
      </c>
    </row>
    <row r="7368" spans="1:12" x14ac:dyDescent="0.3">
      <c r="A7368" t="s">
        <v>1501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2">
        <v>1229.46</v>
      </c>
      <c r="I7368" s="2">
        <v>2458.92</v>
      </c>
      <c r="J7368" s="2">
        <v>2211.62</v>
      </c>
      <c r="K7368">
        <v>4</v>
      </c>
      <c r="L7368" t="s">
        <v>4003</v>
      </c>
    </row>
    <row r="7369" spans="1:12" x14ac:dyDescent="0.3">
      <c r="A7369" t="s">
        <v>1501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2">
        <v>736.15</v>
      </c>
      <c r="I7369" s="2">
        <v>1472.3</v>
      </c>
      <c r="J7369" s="2">
        <v>1307.3900000000001</v>
      </c>
      <c r="K7369">
        <v>4</v>
      </c>
      <c r="L7369" t="s">
        <v>4003</v>
      </c>
    </row>
    <row r="7370" spans="1:12" x14ac:dyDescent="0.3">
      <c r="A7370" t="s">
        <v>1501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2">
        <v>28.84</v>
      </c>
      <c r="I7370" s="2">
        <v>57.68</v>
      </c>
      <c r="J7370" s="2">
        <v>58.16</v>
      </c>
      <c r="K7370">
        <v>4</v>
      </c>
      <c r="L7370" t="s">
        <v>4003</v>
      </c>
    </row>
    <row r="7371" spans="1:12" x14ac:dyDescent="0.3">
      <c r="A7371" t="s">
        <v>1501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2">
        <v>35.99</v>
      </c>
      <c r="I7371" s="2">
        <v>71.98</v>
      </c>
      <c r="J7371" s="2">
        <v>49.49</v>
      </c>
      <c r="K7371">
        <v>4</v>
      </c>
      <c r="L7371" t="s">
        <v>4003</v>
      </c>
    </row>
    <row r="7372" spans="1:12" x14ac:dyDescent="0.3">
      <c r="A7372" t="s">
        <v>1502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2">
        <v>1466.01</v>
      </c>
      <c r="I7372" s="2">
        <v>2932.02</v>
      </c>
      <c r="J7372" s="2">
        <v>3037.57</v>
      </c>
      <c r="K7372">
        <v>1</v>
      </c>
      <c r="L7372" t="s">
        <v>4023</v>
      </c>
    </row>
    <row r="7373" spans="1:12" x14ac:dyDescent="0.3">
      <c r="A7373" t="s">
        <v>1502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2">
        <v>469.79</v>
      </c>
      <c r="I7373" s="2">
        <v>939.58</v>
      </c>
      <c r="J7373" s="2">
        <v>973.41</v>
      </c>
      <c r="K7373">
        <v>1</v>
      </c>
      <c r="L7373" t="s">
        <v>4023</v>
      </c>
    </row>
    <row r="7374" spans="1:12" x14ac:dyDescent="0.3">
      <c r="A7374" t="s">
        <v>1502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2">
        <v>15</v>
      </c>
      <c r="I7374" s="2">
        <v>30</v>
      </c>
      <c r="J7374" s="2">
        <v>20.63</v>
      </c>
      <c r="K7374">
        <v>1</v>
      </c>
      <c r="L7374" t="s">
        <v>4023</v>
      </c>
    </row>
    <row r="7375" spans="1:12" x14ac:dyDescent="0.3">
      <c r="A7375" t="s">
        <v>1502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2">
        <v>53.99</v>
      </c>
      <c r="I7375" s="2">
        <v>107.98</v>
      </c>
      <c r="J7375" s="2">
        <v>74.239999999999995</v>
      </c>
      <c r="K7375">
        <v>1</v>
      </c>
      <c r="L7375" t="s">
        <v>4023</v>
      </c>
    </row>
    <row r="7376" spans="1:12" x14ac:dyDescent="0.3">
      <c r="A7376" t="s">
        <v>1502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2">
        <v>469.79</v>
      </c>
      <c r="I7376" s="2">
        <v>939.58</v>
      </c>
      <c r="J7376" s="2">
        <v>973.41</v>
      </c>
      <c r="K7376">
        <v>1</v>
      </c>
      <c r="L7376" t="s">
        <v>4023</v>
      </c>
    </row>
    <row r="7377" spans="1:12" x14ac:dyDescent="0.3">
      <c r="A7377" t="s">
        <v>1503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2">
        <v>469.79</v>
      </c>
      <c r="I7377" s="2">
        <v>939.58</v>
      </c>
      <c r="J7377" s="2">
        <v>973.41</v>
      </c>
      <c r="K7377">
        <v>1</v>
      </c>
      <c r="L7377" t="s">
        <v>4004</v>
      </c>
    </row>
    <row r="7378" spans="1:12" x14ac:dyDescent="0.3">
      <c r="A7378" t="s">
        <v>1503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2">
        <v>1466.01</v>
      </c>
      <c r="I7378" s="2">
        <v>2932.02</v>
      </c>
      <c r="J7378" s="2">
        <v>3037.57</v>
      </c>
      <c r="K7378">
        <v>1</v>
      </c>
      <c r="L7378" t="s">
        <v>4004</v>
      </c>
    </row>
    <row r="7379" spans="1:12" x14ac:dyDescent="0.3">
      <c r="A7379" t="s">
        <v>1503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2">
        <v>469.79</v>
      </c>
      <c r="I7379" s="2">
        <v>939.58</v>
      </c>
      <c r="J7379" s="2">
        <v>973.41</v>
      </c>
      <c r="K7379">
        <v>1</v>
      </c>
      <c r="L7379" t="s">
        <v>4004</v>
      </c>
    </row>
    <row r="7380" spans="1:12" x14ac:dyDescent="0.3">
      <c r="A7380" t="s">
        <v>1503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2">
        <v>20.190000000000001</v>
      </c>
      <c r="I7380" s="2">
        <v>40.380000000000003</v>
      </c>
      <c r="J7380" s="2">
        <v>27.76</v>
      </c>
      <c r="K7380">
        <v>1</v>
      </c>
      <c r="L7380" t="s">
        <v>4004</v>
      </c>
    </row>
    <row r="7381" spans="1:12" x14ac:dyDescent="0.3">
      <c r="A7381" t="s">
        <v>1504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2">
        <v>196.33</v>
      </c>
      <c r="I7381" s="2">
        <v>392.66</v>
      </c>
      <c r="J7381" s="2">
        <v>290.57</v>
      </c>
      <c r="K7381">
        <v>1</v>
      </c>
      <c r="L7381" t="s">
        <v>4004</v>
      </c>
    </row>
    <row r="7382" spans="1:12" x14ac:dyDescent="0.3">
      <c r="A7382" t="s">
        <v>1504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2">
        <v>647.99</v>
      </c>
      <c r="I7382" s="2">
        <v>1295.98</v>
      </c>
      <c r="J7382" s="2">
        <v>1196.8699999999999</v>
      </c>
      <c r="K7382">
        <v>1</v>
      </c>
      <c r="L7382" t="s">
        <v>4004</v>
      </c>
    </row>
    <row r="7383" spans="1:12" x14ac:dyDescent="0.3">
      <c r="A7383" t="s">
        <v>1504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2">
        <v>647.99</v>
      </c>
      <c r="I7383" s="2">
        <v>1295.98</v>
      </c>
      <c r="J7383" s="2">
        <v>1196.8699999999999</v>
      </c>
      <c r="K7383">
        <v>1</v>
      </c>
      <c r="L7383" t="s">
        <v>4004</v>
      </c>
    </row>
    <row r="7384" spans="1:12" x14ac:dyDescent="0.3">
      <c r="A7384" t="s">
        <v>1505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2">
        <v>35.99</v>
      </c>
      <c r="I7384" s="2">
        <v>71.98</v>
      </c>
      <c r="J7384" s="2">
        <v>49.49</v>
      </c>
      <c r="K7384">
        <v>2</v>
      </c>
      <c r="L7384" t="s">
        <v>4024</v>
      </c>
    </row>
    <row r="7385" spans="1:12" x14ac:dyDescent="0.3">
      <c r="A7385" t="s">
        <v>1505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2">
        <v>469.79</v>
      </c>
      <c r="I7385" s="2">
        <v>939.58</v>
      </c>
      <c r="J7385" s="2">
        <v>973.41</v>
      </c>
      <c r="K7385">
        <v>2</v>
      </c>
      <c r="L7385" t="s">
        <v>4024</v>
      </c>
    </row>
    <row r="7386" spans="1:12" x14ac:dyDescent="0.3">
      <c r="A7386" t="s">
        <v>1505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2">
        <v>149.03</v>
      </c>
      <c r="I7386" s="2">
        <v>298.06</v>
      </c>
      <c r="J7386" s="2">
        <v>220.57</v>
      </c>
      <c r="K7386">
        <v>2</v>
      </c>
      <c r="L7386" t="s">
        <v>4024</v>
      </c>
    </row>
    <row r="7387" spans="1:12" x14ac:dyDescent="0.3">
      <c r="A7387" t="s">
        <v>1505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2">
        <v>202.33</v>
      </c>
      <c r="I7387" s="2">
        <v>404.66</v>
      </c>
      <c r="J7387" s="2">
        <v>374.31</v>
      </c>
      <c r="K7387">
        <v>2</v>
      </c>
      <c r="L7387" t="s">
        <v>4024</v>
      </c>
    </row>
    <row r="7388" spans="1:12" x14ac:dyDescent="0.3">
      <c r="A7388" t="s">
        <v>1505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2">
        <v>20.190000000000001</v>
      </c>
      <c r="I7388" s="2">
        <v>40.380000000000003</v>
      </c>
      <c r="J7388" s="2">
        <v>27.76</v>
      </c>
      <c r="K7388">
        <v>2</v>
      </c>
      <c r="L7388" t="s">
        <v>4024</v>
      </c>
    </row>
    <row r="7389" spans="1:12" x14ac:dyDescent="0.3">
      <c r="A7389" t="s">
        <v>1505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2">
        <v>14.13</v>
      </c>
      <c r="I7389" s="2">
        <v>28.26</v>
      </c>
      <c r="J7389" s="2">
        <v>19.43</v>
      </c>
      <c r="K7389">
        <v>2</v>
      </c>
      <c r="L7389" t="s">
        <v>4024</v>
      </c>
    </row>
    <row r="7390" spans="1:12" x14ac:dyDescent="0.3">
      <c r="A7390" t="s">
        <v>1505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2">
        <v>469.79</v>
      </c>
      <c r="I7390" s="2">
        <v>939.58</v>
      </c>
      <c r="J7390" s="2">
        <v>973.41</v>
      </c>
      <c r="K7390">
        <v>2</v>
      </c>
      <c r="L7390" t="s">
        <v>4024</v>
      </c>
    </row>
    <row r="7391" spans="1:12" x14ac:dyDescent="0.3">
      <c r="A7391" t="s">
        <v>1505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2">
        <v>202.33</v>
      </c>
      <c r="I7391" s="2">
        <v>404.66</v>
      </c>
      <c r="J7391" s="2">
        <v>374.31</v>
      </c>
      <c r="K7391">
        <v>2</v>
      </c>
      <c r="L7391" t="s">
        <v>4024</v>
      </c>
    </row>
    <row r="7392" spans="1:12" x14ac:dyDescent="0.3">
      <c r="A7392" t="s">
        <v>1505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2">
        <v>15</v>
      </c>
      <c r="I7392" s="2">
        <v>30</v>
      </c>
      <c r="J7392" s="2">
        <v>20.63</v>
      </c>
      <c r="K7392">
        <v>2</v>
      </c>
      <c r="L7392" t="s">
        <v>4024</v>
      </c>
    </row>
    <row r="7393" spans="1:12" x14ac:dyDescent="0.3">
      <c r="A7393" t="s">
        <v>1506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2">
        <v>44.99</v>
      </c>
      <c r="I7393" s="2">
        <v>89.98</v>
      </c>
      <c r="J7393" s="2">
        <v>61.87</v>
      </c>
      <c r="K7393">
        <v>2</v>
      </c>
      <c r="L7393" t="s">
        <v>4005</v>
      </c>
    </row>
    <row r="7394" spans="1:12" x14ac:dyDescent="0.3">
      <c r="A7394" t="s">
        <v>1506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2">
        <v>202.33</v>
      </c>
      <c r="I7394" s="2">
        <v>404.66</v>
      </c>
      <c r="J7394" s="2">
        <v>374.31</v>
      </c>
      <c r="K7394">
        <v>2</v>
      </c>
      <c r="L7394" t="s">
        <v>4005</v>
      </c>
    </row>
    <row r="7395" spans="1:12" x14ac:dyDescent="0.3">
      <c r="A7395" t="s">
        <v>1506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2">
        <v>469.79</v>
      </c>
      <c r="I7395" s="2">
        <v>939.58</v>
      </c>
      <c r="J7395" s="2">
        <v>973.41</v>
      </c>
      <c r="K7395">
        <v>2</v>
      </c>
      <c r="L7395" t="s">
        <v>4005</v>
      </c>
    </row>
    <row r="7396" spans="1:12" x14ac:dyDescent="0.3">
      <c r="A7396" t="s">
        <v>1506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2">
        <v>469.79</v>
      </c>
      <c r="I7396" s="2">
        <v>939.58</v>
      </c>
      <c r="J7396" s="2">
        <v>973.41</v>
      </c>
      <c r="K7396">
        <v>2</v>
      </c>
      <c r="L7396" t="s">
        <v>4005</v>
      </c>
    </row>
    <row r="7397" spans="1:12" x14ac:dyDescent="0.3">
      <c r="A7397" t="s">
        <v>1506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2">
        <v>202.33</v>
      </c>
      <c r="I7397" s="2">
        <v>404.66</v>
      </c>
      <c r="J7397" s="2">
        <v>374.31</v>
      </c>
      <c r="K7397">
        <v>2</v>
      </c>
      <c r="L7397" t="s">
        <v>4005</v>
      </c>
    </row>
    <row r="7398" spans="1:12" x14ac:dyDescent="0.3">
      <c r="A7398" t="s">
        <v>1507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2">
        <v>209.26</v>
      </c>
      <c r="I7398" s="2">
        <v>418.52</v>
      </c>
      <c r="J7398" s="2">
        <v>371.64</v>
      </c>
      <c r="K7398">
        <v>2</v>
      </c>
      <c r="L7398" t="s">
        <v>4005</v>
      </c>
    </row>
    <row r="7399" spans="1:12" x14ac:dyDescent="0.3">
      <c r="A7399" t="s">
        <v>1507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2">
        <v>65.599999999999994</v>
      </c>
      <c r="I7399" s="2">
        <v>131.19999999999999</v>
      </c>
      <c r="J7399" s="2">
        <v>97.09</v>
      </c>
      <c r="K7399">
        <v>2</v>
      </c>
      <c r="L7399" t="s">
        <v>4005</v>
      </c>
    </row>
    <row r="7400" spans="1:12" x14ac:dyDescent="0.3">
      <c r="A7400" t="s">
        <v>1507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2">
        <v>744.27</v>
      </c>
      <c r="I7400" s="2">
        <v>1488.54</v>
      </c>
      <c r="J7400" s="2">
        <v>1321.83</v>
      </c>
      <c r="K7400">
        <v>2</v>
      </c>
      <c r="L7400" t="s">
        <v>4005</v>
      </c>
    </row>
    <row r="7401" spans="1:12" x14ac:dyDescent="0.3">
      <c r="A7401" t="s">
        <v>1507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2">
        <v>44.99</v>
      </c>
      <c r="I7401" s="2">
        <v>89.98</v>
      </c>
      <c r="J7401" s="2">
        <v>61.87</v>
      </c>
      <c r="K7401">
        <v>2</v>
      </c>
      <c r="L7401" t="s">
        <v>4005</v>
      </c>
    </row>
    <row r="7402" spans="1:12" x14ac:dyDescent="0.3">
      <c r="A7402" t="s">
        <v>1507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2">
        <v>14.13</v>
      </c>
      <c r="I7402" s="2">
        <v>28.26</v>
      </c>
      <c r="J7402" s="2">
        <v>19.43</v>
      </c>
      <c r="K7402">
        <v>2</v>
      </c>
      <c r="L7402" t="s">
        <v>4005</v>
      </c>
    </row>
    <row r="7403" spans="1:12" x14ac:dyDescent="0.3">
      <c r="A7403" t="s">
        <v>1507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2">
        <v>11.99</v>
      </c>
      <c r="I7403" s="2">
        <v>23.98</v>
      </c>
      <c r="J7403" s="2">
        <v>16.489999999999998</v>
      </c>
      <c r="K7403">
        <v>2</v>
      </c>
      <c r="L7403" t="s">
        <v>4005</v>
      </c>
    </row>
    <row r="7404" spans="1:12" x14ac:dyDescent="0.3">
      <c r="A7404" t="s">
        <v>1507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2">
        <v>209.26</v>
      </c>
      <c r="I7404" s="2">
        <v>418.52</v>
      </c>
      <c r="J7404" s="2">
        <v>371.64</v>
      </c>
      <c r="K7404">
        <v>2</v>
      </c>
      <c r="L7404" t="s">
        <v>4005</v>
      </c>
    </row>
    <row r="7405" spans="1:12" x14ac:dyDescent="0.3">
      <c r="A7405" t="s">
        <v>1508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2">
        <v>5.39</v>
      </c>
      <c r="I7405" s="2">
        <v>10.78</v>
      </c>
      <c r="J7405" s="2">
        <v>6.72</v>
      </c>
      <c r="K7405">
        <v>3</v>
      </c>
      <c r="L7405" t="s">
        <v>4025</v>
      </c>
    </row>
    <row r="7406" spans="1:12" x14ac:dyDescent="0.3">
      <c r="A7406" t="s">
        <v>1508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2">
        <v>672.29</v>
      </c>
      <c r="I7406" s="2">
        <v>1344.58</v>
      </c>
      <c r="J7406" s="2">
        <v>1426.16</v>
      </c>
      <c r="K7406">
        <v>3</v>
      </c>
      <c r="L7406" t="s">
        <v>4025</v>
      </c>
    </row>
    <row r="7407" spans="1:12" x14ac:dyDescent="0.3">
      <c r="A7407" t="s">
        <v>1508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2">
        <v>356.9</v>
      </c>
      <c r="I7407" s="2">
        <v>713.8</v>
      </c>
      <c r="J7407" s="2">
        <v>721.89</v>
      </c>
      <c r="K7407">
        <v>3</v>
      </c>
      <c r="L7407" t="s">
        <v>4025</v>
      </c>
    </row>
    <row r="7408" spans="1:12" x14ac:dyDescent="0.3">
      <c r="A7408" t="s">
        <v>1508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2">
        <v>858.9</v>
      </c>
      <c r="I7408" s="2">
        <v>1717.8</v>
      </c>
      <c r="J7408" s="2">
        <v>1737.27</v>
      </c>
      <c r="K7408">
        <v>3</v>
      </c>
      <c r="L7408" t="s">
        <v>4025</v>
      </c>
    </row>
    <row r="7409" spans="1:12" x14ac:dyDescent="0.3">
      <c r="A7409" t="s">
        <v>1508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2">
        <v>323.99</v>
      </c>
      <c r="I7409" s="2">
        <v>647.98</v>
      </c>
      <c r="J7409" s="2">
        <v>687.3</v>
      </c>
      <c r="K7409">
        <v>3</v>
      </c>
      <c r="L7409" t="s">
        <v>4025</v>
      </c>
    </row>
    <row r="7410" spans="1:12" x14ac:dyDescent="0.3">
      <c r="A7410" t="s">
        <v>1508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2">
        <v>5.39</v>
      </c>
      <c r="I7410" s="2">
        <v>10.78</v>
      </c>
      <c r="J7410" s="2">
        <v>6.72</v>
      </c>
      <c r="K7410">
        <v>3</v>
      </c>
      <c r="L7410" t="s">
        <v>4025</v>
      </c>
    </row>
    <row r="7411" spans="1:12" x14ac:dyDescent="0.3">
      <c r="A7411" t="s">
        <v>1508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2">
        <v>202.33</v>
      </c>
      <c r="I7411" s="2">
        <v>404.66</v>
      </c>
      <c r="J7411" s="2">
        <v>409.25</v>
      </c>
      <c r="K7411">
        <v>3</v>
      </c>
      <c r="L7411" t="s">
        <v>4025</v>
      </c>
    </row>
    <row r="7412" spans="1:12" x14ac:dyDescent="0.3">
      <c r="A7412" t="s">
        <v>1508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2">
        <v>202.33</v>
      </c>
      <c r="I7412" s="2">
        <v>404.66</v>
      </c>
      <c r="J7412" s="2">
        <v>409.25</v>
      </c>
      <c r="K7412">
        <v>3</v>
      </c>
      <c r="L7412" t="s">
        <v>4025</v>
      </c>
    </row>
    <row r="7413" spans="1:12" x14ac:dyDescent="0.3">
      <c r="A7413" t="s">
        <v>1508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2">
        <v>323.99</v>
      </c>
      <c r="I7413" s="2">
        <v>647.98</v>
      </c>
      <c r="J7413" s="2">
        <v>687.3</v>
      </c>
      <c r="K7413">
        <v>3</v>
      </c>
      <c r="L7413" t="s">
        <v>4025</v>
      </c>
    </row>
    <row r="7414" spans="1:12" x14ac:dyDescent="0.3">
      <c r="A7414" t="s">
        <v>1508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2">
        <v>356.9</v>
      </c>
      <c r="I7414" s="2">
        <v>713.8</v>
      </c>
      <c r="J7414" s="2">
        <v>721.89</v>
      </c>
      <c r="K7414">
        <v>3</v>
      </c>
      <c r="L7414" t="s">
        <v>4025</v>
      </c>
    </row>
    <row r="7415" spans="1:12" x14ac:dyDescent="0.3">
      <c r="A7415" t="s">
        <v>1508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2">
        <v>858.9</v>
      </c>
      <c r="I7415" s="2">
        <v>1717.8</v>
      </c>
      <c r="J7415" s="2">
        <v>1737.27</v>
      </c>
      <c r="K7415">
        <v>3</v>
      </c>
      <c r="L7415" t="s">
        <v>4025</v>
      </c>
    </row>
    <row r="7416" spans="1:12" x14ac:dyDescent="0.3">
      <c r="A7416" t="s">
        <v>1508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2">
        <v>38.1</v>
      </c>
      <c r="I7416" s="2">
        <v>76.2</v>
      </c>
      <c r="J7416" s="2">
        <v>47.5</v>
      </c>
      <c r="K7416">
        <v>3</v>
      </c>
      <c r="L7416" t="s">
        <v>4025</v>
      </c>
    </row>
    <row r="7417" spans="1:12" x14ac:dyDescent="0.3">
      <c r="A7417" t="s">
        <v>1509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2">
        <v>149.87</v>
      </c>
      <c r="I7417" s="2">
        <v>299.74</v>
      </c>
      <c r="J7417" s="2">
        <v>273.57</v>
      </c>
      <c r="K7417">
        <v>3</v>
      </c>
      <c r="L7417" t="s">
        <v>4006</v>
      </c>
    </row>
    <row r="7418" spans="1:12" x14ac:dyDescent="0.3">
      <c r="A7418" t="s">
        <v>1510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2">
        <v>32.39</v>
      </c>
      <c r="I7418" s="2">
        <v>64.78</v>
      </c>
      <c r="J7418" s="2">
        <v>83.14</v>
      </c>
      <c r="K7418">
        <v>3</v>
      </c>
      <c r="L7418" t="s">
        <v>4006</v>
      </c>
    </row>
    <row r="7419" spans="1:12" x14ac:dyDescent="0.3">
      <c r="A7419" t="s">
        <v>1510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2">
        <v>158.43</v>
      </c>
      <c r="I7419" s="2">
        <v>316.86</v>
      </c>
      <c r="J7419" s="2">
        <v>289.19</v>
      </c>
      <c r="K7419">
        <v>3</v>
      </c>
      <c r="L7419" t="s">
        <v>4006</v>
      </c>
    </row>
    <row r="7420" spans="1:12" x14ac:dyDescent="0.3">
      <c r="A7420" t="s">
        <v>1510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2">
        <v>338.99</v>
      </c>
      <c r="I7420" s="2">
        <v>677.98</v>
      </c>
      <c r="J7420" s="2">
        <v>616.44000000000005</v>
      </c>
      <c r="K7420">
        <v>3</v>
      </c>
      <c r="L7420" t="s">
        <v>4006</v>
      </c>
    </row>
    <row r="7421" spans="1:12" x14ac:dyDescent="0.3">
      <c r="A7421" t="s">
        <v>1510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2">
        <v>338.99</v>
      </c>
      <c r="I7421" s="2">
        <v>677.98</v>
      </c>
      <c r="J7421" s="2">
        <v>616.44000000000005</v>
      </c>
      <c r="K7421">
        <v>3</v>
      </c>
      <c r="L7421" t="s">
        <v>4006</v>
      </c>
    </row>
    <row r="7422" spans="1:12" x14ac:dyDescent="0.3">
      <c r="A7422" t="s">
        <v>1510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2">
        <v>338.99</v>
      </c>
      <c r="I7422" s="2">
        <v>677.98</v>
      </c>
      <c r="J7422" s="2">
        <v>616.44000000000005</v>
      </c>
      <c r="K7422">
        <v>3</v>
      </c>
      <c r="L7422" t="s">
        <v>4006</v>
      </c>
    </row>
    <row r="7423" spans="1:12" x14ac:dyDescent="0.3">
      <c r="A7423" t="s">
        <v>1510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2">
        <v>37.25</v>
      </c>
      <c r="I7423" s="2">
        <v>74.5</v>
      </c>
      <c r="J7423" s="2">
        <v>55.14</v>
      </c>
      <c r="K7423">
        <v>3</v>
      </c>
      <c r="L7423" t="s">
        <v>4006</v>
      </c>
    </row>
    <row r="7424" spans="1:12" x14ac:dyDescent="0.3">
      <c r="A7424" t="s">
        <v>1511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2">
        <v>202.33</v>
      </c>
      <c r="I7424" s="2">
        <v>404.66</v>
      </c>
      <c r="J7424" s="2">
        <v>409.25</v>
      </c>
      <c r="K7424">
        <v>3</v>
      </c>
      <c r="L7424" t="s">
        <v>4006</v>
      </c>
    </row>
    <row r="7425" spans="1:12" x14ac:dyDescent="0.3">
      <c r="A7425" t="s">
        <v>1511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2">
        <v>672.29</v>
      </c>
      <c r="I7425" s="2">
        <v>1344.58</v>
      </c>
      <c r="J7425" s="2">
        <v>1426.16</v>
      </c>
      <c r="K7425">
        <v>3</v>
      </c>
      <c r="L7425" t="s">
        <v>4006</v>
      </c>
    </row>
    <row r="7426" spans="1:12" x14ac:dyDescent="0.3">
      <c r="A7426" t="s">
        <v>1511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2">
        <v>29.99</v>
      </c>
      <c r="I7426" s="2">
        <v>59.98</v>
      </c>
      <c r="J7426" s="2">
        <v>76.98</v>
      </c>
      <c r="K7426">
        <v>3</v>
      </c>
      <c r="L7426" t="s">
        <v>4006</v>
      </c>
    </row>
    <row r="7427" spans="1:12" x14ac:dyDescent="0.3">
      <c r="A7427" t="s">
        <v>1512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2">
        <v>20.99</v>
      </c>
      <c r="I7427" s="2">
        <v>41.98</v>
      </c>
      <c r="J7427" s="2">
        <v>26.17</v>
      </c>
      <c r="K7427">
        <v>3</v>
      </c>
      <c r="L7427" t="s">
        <v>4018</v>
      </c>
    </row>
    <row r="7428" spans="1:12" x14ac:dyDescent="0.3">
      <c r="A7428" t="s">
        <v>1512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2">
        <v>54.89</v>
      </c>
      <c r="I7428" s="2">
        <v>109.78</v>
      </c>
      <c r="J7428" s="2">
        <v>81.239999999999995</v>
      </c>
      <c r="K7428">
        <v>3</v>
      </c>
      <c r="L7428" t="s">
        <v>4018</v>
      </c>
    </row>
    <row r="7429" spans="1:12" x14ac:dyDescent="0.3">
      <c r="A7429" t="s">
        <v>1512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2">
        <v>72.89</v>
      </c>
      <c r="I7429" s="2">
        <v>145.78</v>
      </c>
      <c r="J7429" s="2">
        <v>107.88</v>
      </c>
      <c r="K7429">
        <v>3</v>
      </c>
      <c r="L7429" t="s">
        <v>4018</v>
      </c>
    </row>
    <row r="7430" spans="1:12" x14ac:dyDescent="0.3">
      <c r="A7430" t="s">
        <v>1512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2">
        <v>1430.44</v>
      </c>
      <c r="I7430" s="2">
        <v>2860.88</v>
      </c>
      <c r="J7430" s="2">
        <v>2963.88</v>
      </c>
      <c r="K7430">
        <v>3</v>
      </c>
      <c r="L7430" t="s">
        <v>4018</v>
      </c>
    </row>
    <row r="7431" spans="1:12" x14ac:dyDescent="0.3">
      <c r="A7431" t="s">
        <v>1512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2">
        <v>29.99</v>
      </c>
      <c r="I7431" s="2">
        <v>59.98</v>
      </c>
      <c r="J7431" s="2">
        <v>76.98</v>
      </c>
      <c r="K7431">
        <v>3</v>
      </c>
      <c r="L7431" t="s">
        <v>4018</v>
      </c>
    </row>
    <row r="7432" spans="1:12" x14ac:dyDescent="0.3">
      <c r="A7432" t="s">
        <v>1512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2">
        <v>1430.44</v>
      </c>
      <c r="I7432" s="2">
        <v>2860.88</v>
      </c>
      <c r="J7432" s="2">
        <v>2963.88</v>
      </c>
      <c r="K7432">
        <v>3</v>
      </c>
      <c r="L7432" t="s">
        <v>4018</v>
      </c>
    </row>
    <row r="7433" spans="1:12" x14ac:dyDescent="0.3">
      <c r="A7433" t="s">
        <v>1513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2">
        <v>48.59</v>
      </c>
      <c r="I7433" s="2">
        <v>97.18</v>
      </c>
      <c r="J7433" s="2">
        <v>71.92</v>
      </c>
      <c r="K7433">
        <v>4</v>
      </c>
      <c r="L7433" t="s">
        <v>4026</v>
      </c>
    </row>
    <row r="7434" spans="1:12" x14ac:dyDescent="0.3">
      <c r="A7434" t="s">
        <v>1513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2">
        <v>323.99</v>
      </c>
      <c r="I7434" s="2">
        <v>647.98</v>
      </c>
      <c r="J7434" s="2">
        <v>687.3</v>
      </c>
      <c r="K7434">
        <v>4</v>
      </c>
      <c r="L7434" t="s">
        <v>4026</v>
      </c>
    </row>
    <row r="7435" spans="1:12" x14ac:dyDescent="0.3">
      <c r="A7435" t="s">
        <v>1513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2">
        <v>29.99</v>
      </c>
      <c r="I7435" s="2">
        <v>59.98</v>
      </c>
      <c r="J7435" s="2">
        <v>76.98</v>
      </c>
      <c r="K7435">
        <v>4</v>
      </c>
      <c r="L7435" t="s">
        <v>4026</v>
      </c>
    </row>
    <row r="7436" spans="1:12" x14ac:dyDescent="0.3">
      <c r="A7436" t="s">
        <v>1513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2">
        <v>202.33</v>
      </c>
      <c r="I7436" s="2">
        <v>404.66</v>
      </c>
      <c r="J7436" s="2">
        <v>409.25</v>
      </c>
      <c r="K7436">
        <v>4</v>
      </c>
      <c r="L7436" t="s">
        <v>4026</v>
      </c>
    </row>
    <row r="7437" spans="1:12" x14ac:dyDescent="0.3">
      <c r="A7437" t="s">
        <v>1513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2">
        <v>356.9</v>
      </c>
      <c r="I7437" s="2">
        <v>713.8</v>
      </c>
      <c r="J7437" s="2">
        <v>721.89</v>
      </c>
      <c r="K7437">
        <v>4</v>
      </c>
      <c r="L7437" t="s">
        <v>4026</v>
      </c>
    </row>
    <row r="7438" spans="1:12" x14ac:dyDescent="0.3">
      <c r="A7438" t="s">
        <v>1513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2">
        <v>323.99</v>
      </c>
      <c r="I7438" s="2">
        <v>647.98</v>
      </c>
      <c r="J7438" s="2">
        <v>687.3</v>
      </c>
      <c r="K7438">
        <v>4</v>
      </c>
      <c r="L7438" t="s">
        <v>4026</v>
      </c>
    </row>
    <row r="7439" spans="1:12" x14ac:dyDescent="0.3">
      <c r="A7439" t="s">
        <v>1513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2">
        <v>32.39</v>
      </c>
      <c r="I7439" s="2">
        <v>64.78</v>
      </c>
      <c r="J7439" s="2">
        <v>83.14</v>
      </c>
      <c r="K7439">
        <v>4</v>
      </c>
      <c r="L7439" t="s">
        <v>4026</v>
      </c>
    </row>
    <row r="7440" spans="1:12" x14ac:dyDescent="0.3">
      <c r="A7440" t="s">
        <v>1513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2">
        <v>1466.01</v>
      </c>
      <c r="I7440" s="2">
        <v>2932.02</v>
      </c>
      <c r="J7440" s="2">
        <v>3109.9</v>
      </c>
      <c r="K7440">
        <v>4</v>
      </c>
      <c r="L7440" t="s">
        <v>4026</v>
      </c>
    </row>
    <row r="7441" spans="1:12" x14ac:dyDescent="0.3">
      <c r="A7441" t="s">
        <v>1514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2">
        <v>672.29</v>
      </c>
      <c r="I7441" s="2">
        <v>1344.58</v>
      </c>
      <c r="J7441" s="2">
        <v>1426.16</v>
      </c>
      <c r="K7441">
        <v>4</v>
      </c>
      <c r="L7441" t="s">
        <v>4007</v>
      </c>
    </row>
    <row r="7442" spans="1:12" x14ac:dyDescent="0.3">
      <c r="A7442" t="s">
        <v>1514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2">
        <v>20.99</v>
      </c>
      <c r="I7442" s="2">
        <v>41.98</v>
      </c>
      <c r="J7442" s="2">
        <v>26.17</v>
      </c>
      <c r="K7442">
        <v>4</v>
      </c>
      <c r="L7442" t="s">
        <v>4007</v>
      </c>
    </row>
    <row r="7443" spans="1:12" x14ac:dyDescent="0.3">
      <c r="A7443" t="s">
        <v>1514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2">
        <v>1466.01</v>
      </c>
      <c r="I7443" s="2">
        <v>2932.02</v>
      </c>
      <c r="J7443" s="2">
        <v>3109.9</v>
      </c>
      <c r="K7443">
        <v>4</v>
      </c>
      <c r="L7443" t="s">
        <v>4007</v>
      </c>
    </row>
    <row r="7444" spans="1:12" x14ac:dyDescent="0.3">
      <c r="A7444" t="s">
        <v>1514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2">
        <v>48.59</v>
      </c>
      <c r="I7444" s="2">
        <v>97.18</v>
      </c>
      <c r="J7444" s="2">
        <v>71.92</v>
      </c>
      <c r="K7444">
        <v>4</v>
      </c>
      <c r="L7444" t="s">
        <v>4007</v>
      </c>
    </row>
    <row r="7445" spans="1:12" x14ac:dyDescent="0.3">
      <c r="A7445" t="s">
        <v>1515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2">
        <v>1391.99</v>
      </c>
      <c r="I7445" s="2">
        <v>2783.98</v>
      </c>
      <c r="J7445" s="2">
        <v>2531.2399999999998</v>
      </c>
      <c r="K7445">
        <v>4</v>
      </c>
      <c r="L7445" t="s">
        <v>4007</v>
      </c>
    </row>
    <row r="7446" spans="1:12" x14ac:dyDescent="0.3">
      <c r="A7446" t="s">
        <v>1516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2">
        <v>323.99</v>
      </c>
      <c r="I7446" s="2">
        <v>647.98</v>
      </c>
      <c r="J7446" s="2">
        <v>589.16</v>
      </c>
      <c r="K7446">
        <v>4</v>
      </c>
      <c r="L7446" t="s">
        <v>4007</v>
      </c>
    </row>
    <row r="7447" spans="1:12" x14ac:dyDescent="0.3">
      <c r="A7447" t="s">
        <v>1516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2">
        <v>16.27</v>
      </c>
      <c r="I7447" s="2">
        <v>32.54</v>
      </c>
      <c r="J7447" s="2">
        <v>24.08</v>
      </c>
      <c r="K7447">
        <v>4</v>
      </c>
      <c r="L7447" t="s">
        <v>4007</v>
      </c>
    </row>
    <row r="7448" spans="1:12" x14ac:dyDescent="0.3">
      <c r="A7448" t="s">
        <v>1516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2">
        <v>72.16</v>
      </c>
      <c r="I7448" s="2">
        <v>144.32</v>
      </c>
      <c r="J7448" s="2">
        <v>106.8</v>
      </c>
      <c r="K7448">
        <v>4</v>
      </c>
      <c r="L7448" t="s">
        <v>4007</v>
      </c>
    </row>
    <row r="7449" spans="1:12" x14ac:dyDescent="0.3">
      <c r="A7449" t="s">
        <v>1516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2">
        <v>72</v>
      </c>
      <c r="I7449" s="2">
        <v>144</v>
      </c>
      <c r="J7449" s="2">
        <v>89.76</v>
      </c>
      <c r="K7449">
        <v>4</v>
      </c>
      <c r="L7449" t="s">
        <v>4007</v>
      </c>
    </row>
    <row r="7450" spans="1:12" x14ac:dyDescent="0.3">
      <c r="A7450" t="s">
        <v>1516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2">
        <v>323.99</v>
      </c>
      <c r="I7450" s="2">
        <v>647.98</v>
      </c>
      <c r="J7450" s="2">
        <v>589.16</v>
      </c>
      <c r="K7450">
        <v>4</v>
      </c>
      <c r="L7450" t="s">
        <v>4007</v>
      </c>
    </row>
    <row r="7451" spans="1:12" x14ac:dyDescent="0.3">
      <c r="A7451" t="s">
        <v>1516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2">
        <v>41.99</v>
      </c>
      <c r="I7451" s="2">
        <v>83.98</v>
      </c>
      <c r="J7451" s="2">
        <v>52.35</v>
      </c>
      <c r="K7451">
        <v>4</v>
      </c>
      <c r="L7451" t="s">
        <v>4007</v>
      </c>
    </row>
    <row r="7452" spans="1:12" x14ac:dyDescent="0.3">
      <c r="A7452" t="s">
        <v>1516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2">
        <v>29.99</v>
      </c>
      <c r="I7452" s="2">
        <v>59.98</v>
      </c>
      <c r="J7452" s="2">
        <v>76.98</v>
      </c>
      <c r="K7452">
        <v>4</v>
      </c>
      <c r="L7452" t="s">
        <v>4007</v>
      </c>
    </row>
    <row r="7453" spans="1:12" x14ac:dyDescent="0.3">
      <c r="A7453" t="s">
        <v>1516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2">
        <v>32.39</v>
      </c>
      <c r="I7453" s="2">
        <v>64.78</v>
      </c>
      <c r="J7453" s="2">
        <v>83.14</v>
      </c>
      <c r="K7453">
        <v>4</v>
      </c>
      <c r="L7453" t="s">
        <v>4007</v>
      </c>
    </row>
    <row r="7454" spans="1:12" x14ac:dyDescent="0.3">
      <c r="A7454" t="s">
        <v>1516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2">
        <v>14.69</v>
      </c>
      <c r="I7454" s="2">
        <v>29.38</v>
      </c>
      <c r="J7454" s="2">
        <v>18.32</v>
      </c>
      <c r="K7454">
        <v>4</v>
      </c>
      <c r="L7454" t="s">
        <v>4007</v>
      </c>
    </row>
    <row r="7455" spans="1:12" x14ac:dyDescent="0.3">
      <c r="A7455" t="s">
        <v>1517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2">
        <v>445.41</v>
      </c>
      <c r="I7455" s="2">
        <v>890.82</v>
      </c>
      <c r="J7455" s="2">
        <v>922.89</v>
      </c>
      <c r="K7455">
        <v>4</v>
      </c>
      <c r="L7455" t="s">
        <v>4019</v>
      </c>
    </row>
    <row r="7456" spans="1:12" x14ac:dyDescent="0.3">
      <c r="A7456" t="s">
        <v>1517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2">
        <v>1430.44</v>
      </c>
      <c r="I7456" s="2">
        <v>2860.88</v>
      </c>
      <c r="J7456" s="2">
        <v>2963.88</v>
      </c>
      <c r="K7456">
        <v>4</v>
      </c>
      <c r="L7456" t="s">
        <v>4019</v>
      </c>
    </row>
    <row r="7457" spans="1:12" x14ac:dyDescent="0.3">
      <c r="A7457" t="s">
        <v>1517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2">
        <v>445.41</v>
      </c>
      <c r="I7457" s="2">
        <v>890.82</v>
      </c>
      <c r="J7457" s="2">
        <v>922.89</v>
      </c>
      <c r="K7457">
        <v>4</v>
      </c>
      <c r="L7457" t="s">
        <v>4019</v>
      </c>
    </row>
    <row r="7458" spans="1:12" x14ac:dyDescent="0.3">
      <c r="A7458" t="s">
        <v>1517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2">
        <v>728.91</v>
      </c>
      <c r="I7458" s="2">
        <v>1457.82</v>
      </c>
      <c r="J7458" s="2">
        <v>1510.3</v>
      </c>
      <c r="K7458">
        <v>4</v>
      </c>
      <c r="L7458" t="s">
        <v>4019</v>
      </c>
    </row>
    <row r="7459" spans="1:12" x14ac:dyDescent="0.3">
      <c r="A7459" t="s">
        <v>1518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2">
        <v>72</v>
      </c>
      <c r="I7459" s="2">
        <v>144</v>
      </c>
      <c r="J7459" s="2">
        <v>89.76</v>
      </c>
      <c r="K7459">
        <v>1</v>
      </c>
      <c r="L7459" t="s">
        <v>4027</v>
      </c>
    </row>
    <row r="7460" spans="1:12" x14ac:dyDescent="0.3">
      <c r="A7460" t="s">
        <v>1518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2">
        <v>24.29</v>
      </c>
      <c r="I7460" s="2">
        <v>48.58</v>
      </c>
      <c r="J7460" s="2">
        <v>35.96</v>
      </c>
      <c r="K7460">
        <v>1</v>
      </c>
      <c r="L7460" t="s">
        <v>4027</v>
      </c>
    </row>
    <row r="7461" spans="1:12" x14ac:dyDescent="0.3">
      <c r="A7461" t="s">
        <v>1518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2">
        <v>1020.59</v>
      </c>
      <c r="I7461" s="2">
        <v>2041.18</v>
      </c>
      <c r="J7461" s="2">
        <v>2165.02</v>
      </c>
      <c r="K7461">
        <v>1</v>
      </c>
      <c r="L7461" t="s">
        <v>4027</v>
      </c>
    </row>
    <row r="7462" spans="1:12" x14ac:dyDescent="0.3">
      <c r="A7462" t="s">
        <v>1518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2">
        <v>32.99</v>
      </c>
      <c r="I7462" s="2">
        <v>65.98</v>
      </c>
      <c r="J7462" s="2">
        <v>41.13</v>
      </c>
      <c r="K7462">
        <v>1</v>
      </c>
      <c r="L7462" t="s">
        <v>4027</v>
      </c>
    </row>
    <row r="7463" spans="1:12" x14ac:dyDescent="0.3">
      <c r="A7463" t="s">
        <v>1518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2">
        <v>323.99</v>
      </c>
      <c r="I7463" s="2">
        <v>647.98</v>
      </c>
      <c r="J7463" s="2">
        <v>687.3</v>
      </c>
      <c r="K7463">
        <v>1</v>
      </c>
      <c r="L7463" t="s">
        <v>4027</v>
      </c>
    </row>
    <row r="7464" spans="1:12" x14ac:dyDescent="0.3">
      <c r="A7464" t="s">
        <v>1518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2">
        <v>672.29</v>
      </c>
      <c r="I7464" s="2">
        <v>1344.58</v>
      </c>
      <c r="J7464" s="2">
        <v>1426.16</v>
      </c>
      <c r="K7464">
        <v>1</v>
      </c>
      <c r="L7464" t="s">
        <v>4027</v>
      </c>
    </row>
    <row r="7465" spans="1:12" x14ac:dyDescent="0.3">
      <c r="A7465" t="s">
        <v>1518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2">
        <v>356.9</v>
      </c>
      <c r="I7465" s="2">
        <v>713.8</v>
      </c>
      <c r="J7465" s="2">
        <v>721.89</v>
      </c>
      <c r="K7465">
        <v>1</v>
      </c>
      <c r="L7465" t="s">
        <v>4027</v>
      </c>
    </row>
    <row r="7466" spans="1:12" x14ac:dyDescent="0.3">
      <c r="A7466" t="s">
        <v>1519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2">
        <v>1020.59</v>
      </c>
      <c r="I7466" s="2">
        <v>2041.18</v>
      </c>
      <c r="J7466" s="2">
        <v>2165.02</v>
      </c>
      <c r="K7466">
        <v>1</v>
      </c>
      <c r="L7466" t="s">
        <v>4008</v>
      </c>
    </row>
    <row r="7467" spans="1:12" x14ac:dyDescent="0.3">
      <c r="A7467" t="s">
        <v>1519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2">
        <v>1466.01</v>
      </c>
      <c r="I7467" s="2">
        <v>2932.02</v>
      </c>
      <c r="J7467" s="2">
        <v>3109.9</v>
      </c>
      <c r="K7467">
        <v>1</v>
      </c>
      <c r="L7467" t="s">
        <v>4008</v>
      </c>
    </row>
    <row r="7468" spans="1:12" x14ac:dyDescent="0.3">
      <c r="A7468" t="s">
        <v>1519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2">
        <v>323.99</v>
      </c>
      <c r="I7468" s="2">
        <v>647.98</v>
      </c>
      <c r="J7468" s="2">
        <v>687.3</v>
      </c>
      <c r="K7468">
        <v>1</v>
      </c>
      <c r="L7468" t="s">
        <v>4008</v>
      </c>
    </row>
    <row r="7469" spans="1:12" x14ac:dyDescent="0.3">
      <c r="A7469" t="s">
        <v>1519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2">
        <v>72</v>
      </c>
      <c r="I7469" s="2">
        <v>144</v>
      </c>
      <c r="J7469" s="2">
        <v>89.76</v>
      </c>
      <c r="K7469">
        <v>1</v>
      </c>
      <c r="L7469" t="s">
        <v>4008</v>
      </c>
    </row>
    <row r="7470" spans="1:12" x14ac:dyDescent="0.3">
      <c r="A7470" t="s">
        <v>1519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2">
        <v>1466.01</v>
      </c>
      <c r="I7470" s="2">
        <v>2932.02</v>
      </c>
      <c r="J7470" s="2">
        <v>3109.9</v>
      </c>
      <c r="K7470">
        <v>1</v>
      </c>
      <c r="L7470" t="s">
        <v>4008</v>
      </c>
    </row>
    <row r="7471" spans="1:12" x14ac:dyDescent="0.3">
      <c r="A7471" t="s">
        <v>1519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2">
        <v>32.39</v>
      </c>
      <c r="I7471" s="2">
        <v>64.78</v>
      </c>
      <c r="J7471" s="2">
        <v>83.14</v>
      </c>
      <c r="K7471">
        <v>1</v>
      </c>
      <c r="L7471" t="s">
        <v>4008</v>
      </c>
    </row>
    <row r="7472" spans="1:12" x14ac:dyDescent="0.3">
      <c r="A7472" t="s">
        <v>1519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2">
        <v>323.99</v>
      </c>
      <c r="I7472" s="2">
        <v>647.98</v>
      </c>
      <c r="J7472" s="2">
        <v>687.3</v>
      </c>
      <c r="K7472">
        <v>1</v>
      </c>
      <c r="L7472" t="s">
        <v>4008</v>
      </c>
    </row>
    <row r="7473" spans="1:12" x14ac:dyDescent="0.3">
      <c r="A7473" t="s">
        <v>1519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2">
        <v>29.99</v>
      </c>
      <c r="I7473" s="2">
        <v>59.98</v>
      </c>
      <c r="J7473" s="2">
        <v>76.98</v>
      </c>
      <c r="K7473">
        <v>1</v>
      </c>
      <c r="L7473" t="s">
        <v>4008</v>
      </c>
    </row>
    <row r="7474" spans="1:12" x14ac:dyDescent="0.3">
      <c r="A7474" t="s">
        <v>1519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2">
        <v>24.29</v>
      </c>
      <c r="I7474" s="2">
        <v>48.58</v>
      </c>
      <c r="J7474" s="2">
        <v>35.96</v>
      </c>
      <c r="K7474">
        <v>1</v>
      </c>
      <c r="L7474" t="s">
        <v>4008</v>
      </c>
    </row>
    <row r="7475" spans="1:12" x14ac:dyDescent="0.3">
      <c r="A7475" t="s">
        <v>1520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2">
        <v>1376.99</v>
      </c>
      <c r="I7475" s="2">
        <v>2753.98</v>
      </c>
      <c r="J7475" s="2">
        <v>2503.96</v>
      </c>
      <c r="K7475">
        <v>1</v>
      </c>
      <c r="L7475" t="s">
        <v>4008</v>
      </c>
    </row>
    <row r="7476" spans="1:12" x14ac:dyDescent="0.3">
      <c r="A7476" t="s">
        <v>1520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2">
        <v>323.99</v>
      </c>
      <c r="I7476" s="2">
        <v>647.98</v>
      </c>
      <c r="J7476" s="2">
        <v>589.16</v>
      </c>
      <c r="K7476">
        <v>1</v>
      </c>
      <c r="L7476" t="s">
        <v>4008</v>
      </c>
    </row>
    <row r="7477" spans="1:12" x14ac:dyDescent="0.3">
      <c r="A7477" t="s">
        <v>1520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2">
        <v>323.99</v>
      </c>
      <c r="I7477" s="2">
        <v>647.98</v>
      </c>
      <c r="J7477" s="2">
        <v>589.16</v>
      </c>
      <c r="K7477">
        <v>1</v>
      </c>
      <c r="L7477" t="s">
        <v>4008</v>
      </c>
    </row>
    <row r="7478" spans="1:12" x14ac:dyDescent="0.3">
      <c r="A7478" t="s">
        <v>1520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2">
        <v>158.43</v>
      </c>
      <c r="I7478" s="2">
        <v>316.86</v>
      </c>
      <c r="J7478" s="2">
        <v>289.19</v>
      </c>
      <c r="K7478">
        <v>1</v>
      </c>
      <c r="L7478" t="s">
        <v>4008</v>
      </c>
    </row>
    <row r="7479" spans="1:12" x14ac:dyDescent="0.3">
      <c r="A7479" t="s">
        <v>1520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2">
        <v>338.99</v>
      </c>
      <c r="I7479" s="2">
        <v>677.98</v>
      </c>
      <c r="J7479" s="2">
        <v>616.44000000000005</v>
      </c>
      <c r="K7479">
        <v>1</v>
      </c>
      <c r="L7479" t="s">
        <v>4008</v>
      </c>
    </row>
    <row r="7480" spans="1:12" x14ac:dyDescent="0.3">
      <c r="A7480" t="s">
        <v>1521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2">
        <v>1430.44</v>
      </c>
      <c r="I7480" s="2">
        <v>2860.88</v>
      </c>
      <c r="J7480" s="2">
        <v>2963.88</v>
      </c>
      <c r="K7480">
        <v>1</v>
      </c>
      <c r="L7480" t="s">
        <v>4020</v>
      </c>
    </row>
    <row r="7481" spans="1:12" x14ac:dyDescent="0.3">
      <c r="A7481" t="s">
        <v>1521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2">
        <v>728.91</v>
      </c>
      <c r="I7481" s="2">
        <v>1457.82</v>
      </c>
      <c r="J7481" s="2">
        <v>1510.3</v>
      </c>
      <c r="K7481">
        <v>1</v>
      </c>
      <c r="L7481" t="s">
        <v>4020</v>
      </c>
    </row>
    <row r="7482" spans="1:12" x14ac:dyDescent="0.3">
      <c r="A7482" t="s">
        <v>1521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2">
        <v>728.91</v>
      </c>
      <c r="I7482" s="2">
        <v>1457.82</v>
      </c>
      <c r="J7482" s="2">
        <v>1510.3</v>
      </c>
      <c r="K7482">
        <v>1</v>
      </c>
      <c r="L7482" t="s">
        <v>4020</v>
      </c>
    </row>
    <row r="7483" spans="1:12" x14ac:dyDescent="0.3">
      <c r="A7483" t="s">
        <v>1522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2">
        <v>4.7699999999999996</v>
      </c>
      <c r="I7483" s="2">
        <v>9.5399999999999991</v>
      </c>
      <c r="J7483" s="2">
        <v>5.95</v>
      </c>
      <c r="K7483">
        <v>2</v>
      </c>
      <c r="L7483" t="s">
        <v>4028</v>
      </c>
    </row>
    <row r="7484" spans="1:12" x14ac:dyDescent="0.3">
      <c r="A7484" t="s">
        <v>1522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2">
        <v>323.99</v>
      </c>
      <c r="I7484" s="2">
        <v>647.98</v>
      </c>
      <c r="J7484" s="2">
        <v>687.3</v>
      </c>
      <c r="K7484">
        <v>2</v>
      </c>
      <c r="L7484" t="s">
        <v>4028</v>
      </c>
    </row>
    <row r="7485" spans="1:12" x14ac:dyDescent="0.3">
      <c r="A7485" t="s">
        <v>1522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2">
        <v>1466.01</v>
      </c>
      <c r="I7485" s="2">
        <v>2932.02</v>
      </c>
      <c r="J7485" s="2">
        <v>3109.9</v>
      </c>
      <c r="K7485">
        <v>2</v>
      </c>
      <c r="L7485" t="s">
        <v>4028</v>
      </c>
    </row>
    <row r="7486" spans="1:12" x14ac:dyDescent="0.3">
      <c r="A7486" t="s">
        <v>1522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2">
        <v>48.59</v>
      </c>
      <c r="I7486" s="2">
        <v>97.18</v>
      </c>
      <c r="J7486" s="2">
        <v>71.92</v>
      </c>
      <c r="K7486">
        <v>2</v>
      </c>
      <c r="L7486" t="s">
        <v>4028</v>
      </c>
    </row>
    <row r="7487" spans="1:12" x14ac:dyDescent="0.3">
      <c r="A7487" t="s">
        <v>1522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2">
        <v>1020.59</v>
      </c>
      <c r="I7487" s="2">
        <v>2041.18</v>
      </c>
      <c r="J7487" s="2">
        <v>2165.02</v>
      </c>
      <c r="K7487">
        <v>2</v>
      </c>
      <c r="L7487" t="s">
        <v>4028</v>
      </c>
    </row>
    <row r="7488" spans="1:12" x14ac:dyDescent="0.3">
      <c r="A7488" t="s">
        <v>1522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2">
        <v>1.37</v>
      </c>
      <c r="I7488" s="2">
        <v>2.74</v>
      </c>
      <c r="J7488" s="2">
        <v>1.71</v>
      </c>
      <c r="K7488">
        <v>2</v>
      </c>
      <c r="L7488" t="s">
        <v>4028</v>
      </c>
    </row>
    <row r="7489" spans="1:12" x14ac:dyDescent="0.3">
      <c r="A7489" t="s">
        <v>1522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2">
        <v>356.9</v>
      </c>
      <c r="I7489" s="2">
        <v>713.8</v>
      </c>
      <c r="J7489" s="2">
        <v>721.89</v>
      </c>
      <c r="K7489">
        <v>2</v>
      </c>
      <c r="L7489" t="s">
        <v>4028</v>
      </c>
    </row>
    <row r="7490" spans="1:12" x14ac:dyDescent="0.3">
      <c r="A7490" t="s">
        <v>1522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2">
        <v>1466.01</v>
      </c>
      <c r="I7490" s="2">
        <v>2932.02</v>
      </c>
      <c r="J7490" s="2">
        <v>3109.9</v>
      </c>
      <c r="K7490">
        <v>2</v>
      </c>
      <c r="L7490" t="s">
        <v>4028</v>
      </c>
    </row>
    <row r="7491" spans="1:12" x14ac:dyDescent="0.3">
      <c r="A7491" t="s">
        <v>1523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2">
        <v>1466.01</v>
      </c>
      <c r="I7491" s="2">
        <v>2932.02</v>
      </c>
      <c r="J7491" s="2">
        <v>3109.9</v>
      </c>
      <c r="K7491">
        <v>2</v>
      </c>
      <c r="L7491" t="s">
        <v>4009</v>
      </c>
    </row>
    <row r="7492" spans="1:12" x14ac:dyDescent="0.3">
      <c r="A7492" t="s">
        <v>1523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2">
        <v>29.99</v>
      </c>
      <c r="I7492" s="2">
        <v>59.98</v>
      </c>
      <c r="J7492" s="2">
        <v>76.98</v>
      </c>
      <c r="K7492">
        <v>2</v>
      </c>
      <c r="L7492" t="s">
        <v>4009</v>
      </c>
    </row>
    <row r="7493" spans="1:12" x14ac:dyDescent="0.3">
      <c r="A7493" t="s">
        <v>1523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2">
        <v>1466.01</v>
      </c>
      <c r="I7493" s="2">
        <v>2932.02</v>
      </c>
      <c r="J7493" s="2">
        <v>3109.9</v>
      </c>
      <c r="K7493">
        <v>2</v>
      </c>
      <c r="L7493" t="s">
        <v>4009</v>
      </c>
    </row>
    <row r="7494" spans="1:12" x14ac:dyDescent="0.3">
      <c r="A7494" t="s">
        <v>1523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2">
        <v>32.39</v>
      </c>
      <c r="I7494" s="2">
        <v>64.78</v>
      </c>
      <c r="J7494" s="2">
        <v>83.14</v>
      </c>
      <c r="K7494">
        <v>2</v>
      </c>
      <c r="L7494" t="s">
        <v>4009</v>
      </c>
    </row>
    <row r="7495" spans="1:12" x14ac:dyDescent="0.3">
      <c r="A7495" t="s">
        <v>1523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2">
        <v>24.29</v>
      </c>
      <c r="I7495" s="2">
        <v>48.58</v>
      </c>
      <c r="J7495" s="2">
        <v>35.96</v>
      </c>
      <c r="K7495">
        <v>2</v>
      </c>
      <c r="L7495" t="s">
        <v>4009</v>
      </c>
    </row>
    <row r="7496" spans="1:12" x14ac:dyDescent="0.3">
      <c r="A7496" t="s">
        <v>1523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2">
        <v>20.99</v>
      </c>
      <c r="I7496" s="2">
        <v>41.98</v>
      </c>
      <c r="J7496" s="2">
        <v>26.17</v>
      </c>
      <c r="K7496">
        <v>2</v>
      </c>
      <c r="L7496" t="s">
        <v>4009</v>
      </c>
    </row>
    <row r="7497" spans="1:12" x14ac:dyDescent="0.3">
      <c r="A7497" t="s">
        <v>1524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2">
        <v>113</v>
      </c>
      <c r="I7497" s="2">
        <v>226</v>
      </c>
      <c r="J7497" s="2">
        <v>616.44000000000005</v>
      </c>
      <c r="K7497">
        <v>2</v>
      </c>
      <c r="L7497" t="s">
        <v>4009</v>
      </c>
    </row>
    <row r="7498" spans="1:12" x14ac:dyDescent="0.3">
      <c r="A7498" t="s">
        <v>1525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2">
        <v>32.39</v>
      </c>
      <c r="I7498" s="2">
        <v>64.78</v>
      </c>
      <c r="J7498" s="2">
        <v>83.14</v>
      </c>
      <c r="K7498">
        <v>2</v>
      </c>
      <c r="L7498" t="s">
        <v>4009</v>
      </c>
    </row>
    <row r="7499" spans="1:12" x14ac:dyDescent="0.3">
      <c r="A7499" t="s">
        <v>1525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2">
        <v>323.99</v>
      </c>
      <c r="I7499" s="2">
        <v>647.98</v>
      </c>
      <c r="J7499" s="2">
        <v>589.16</v>
      </c>
      <c r="K7499">
        <v>2</v>
      </c>
      <c r="L7499" t="s">
        <v>4009</v>
      </c>
    </row>
    <row r="7500" spans="1:12" x14ac:dyDescent="0.3">
      <c r="A7500" t="s">
        <v>1525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2">
        <v>113</v>
      </c>
      <c r="I7500" s="2">
        <v>226</v>
      </c>
      <c r="J7500" s="2">
        <v>616.44000000000005</v>
      </c>
      <c r="K7500">
        <v>2</v>
      </c>
      <c r="L7500" t="s">
        <v>4009</v>
      </c>
    </row>
    <row r="7501" spans="1:12" x14ac:dyDescent="0.3">
      <c r="A7501" t="s">
        <v>1526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2">
        <v>74.84</v>
      </c>
      <c r="I7501" s="2">
        <v>149.68</v>
      </c>
      <c r="J7501" s="2">
        <v>110.76</v>
      </c>
      <c r="K7501">
        <v>3</v>
      </c>
      <c r="L7501" t="s">
        <v>4002</v>
      </c>
    </row>
    <row r="7502" spans="1:12" x14ac:dyDescent="0.3">
      <c r="A7502" t="s">
        <v>1526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2">
        <v>11.99</v>
      </c>
      <c r="I7502" s="2">
        <v>23.98</v>
      </c>
      <c r="J7502" s="2">
        <v>16.489999999999998</v>
      </c>
      <c r="K7502">
        <v>3</v>
      </c>
      <c r="L7502" t="s">
        <v>4002</v>
      </c>
    </row>
    <row r="7503" spans="1:12" x14ac:dyDescent="0.3">
      <c r="A7503" t="s">
        <v>1526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2">
        <v>20.190000000000001</v>
      </c>
      <c r="I7503" s="2">
        <v>40.380000000000003</v>
      </c>
      <c r="J7503" s="2">
        <v>27.76</v>
      </c>
      <c r="K7503">
        <v>3</v>
      </c>
      <c r="L7503" t="s">
        <v>4002</v>
      </c>
    </row>
    <row r="7504" spans="1:12" x14ac:dyDescent="0.3">
      <c r="A7504" t="s">
        <v>1526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2">
        <v>35.99</v>
      </c>
      <c r="I7504" s="2">
        <v>71.98</v>
      </c>
      <c r="J7504" s="2">
        <v>49.49</v>
      </c>
      <c r="K7504">
        <v>3</v>
      </c>
      <c r="L7504" t="s">
        <v>4002</v>
      </c>
    </row>
    <row r="7505" spans="1:12" x14ac:dyDescent="0.3">
      <c r="A7505" t="s">
        <v>1526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2">
        <v>647.99</v>
      </c>
      <c r="I7505" s="2">
        <v>1295.98</v>
      </c>
      <c r="J7505" s="2">
        <v>1196.8699999999999</v>
      </c>
      <c r="K7505">
        <v>3</v>
      </c>
      <c r="L7505" t="s">
        <v>4002</v>
      </c>
    </row>
    <row r="7506" spans="1:12" x14ac:dyDescent="0.3">
      <c r="A7506" t="s">
        <v>1526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2">
        <v>736.15</v>
      </c>
      <c r="I7506" s="2">
        <v>1472.3</v>
      </c>
      <c r="J7506" s="2">
        <v>1307.3900000000001</v>
      </c>
      <c r="K7506">
        <v>3</v>
      </c>
      <c r="L7506" t="s">
        <v>4002</v>
      </c>
    </row>
    <row r="7507" spans="1:12" x14ac:dyDescent="0.3">
      <c r="A7507" t="s">
        <v>1526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2">
        <v>1229.46</v>
      </c>
      <c r="I7507" s="2">
        <v>2458.92</v>
      </c>
      <c r="J7507" s="2">
        <v>2211.62</v>
      </c>
      <c r="K7507">
        <v>3</v>
      </c>
      <c r="L7507" t="s">
        <v>4002</v>
      </c>
    </row>
    <row r="7508" spans="1:12" x14ac:dyDescent="0.3">
      <c r="A7508" t="s">
        <v>1526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2">
        <v>180.13</v>
      </c>
      <c r="I7508" s="2">
        <v>360.26</v>
      </c>
      <c r="J7508" s="2">
        <v>266.58999999999997</v>
      </c>
      <c r="K7508">
        <v>3</v>
      </c>
      <c r="L7508" t="s">
        <v>4002</v>
      </c>
    </row>
    <row r="7509" spans="1:12" x14ac:dyDescent="0.3">
      <c r="A7509" t="s">
        <v>1526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2">
        <v>44.99</v>
      </c>
      <c r="I7509" s="2">
        <v>89.98</v>
      </c>
      <c r="J7509" s="2">
        <v>61.87</v>
      </c>
      <c r="K7509">
        <v>3</v>
      </c>
      <c r="L7509" t="s">
        <v>4002</v>
      </c>
    </row>
    <row r="7510" spans="1:12" x14ac:dyDescent="0.3">
      <c r="A7510" t="s">
        <v>1527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2">
        <v>1242.8499999999999</v>
      </c>
      <c r="I7510" s="2">
        <v>2485.6999999999998</v>
      </c>
      <c r="J7510" s="2">
        <v>2235.71</v>
      </c>
      <c r="K7510">
        <v>3</v>
      </c>
      <c r="L7510" t="s">
        <v>4002</v>
      </c>
    </row>
    <row r="7511" spans="1:12" x14ac:dyDescent="0.3">
      <c r="A7511" t="s">
        <v>1527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2">
        <v>22.79</v>
      </c>
      <c r="I7511" s="2">
        <v>45.58</v>
      </c>
      <c r="J7511" s="2">
        <v>31.34</v>
      </c>
      <c r="K7511">
        <v>3</v>
      </c>
      <c r="L7511" t="s">
        <v>4002</v>
      </c>
    </row>
    <row r="7512" spans="1:12" x14ac:dyDescent="0.3">
      <c r="A7512" t="s">
        <v>1527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2">
        <v>1242.8499999999999</v>
      </c>
      <c r="I7512" s="2">
        <v>2485.6999999999998</v>
      </c>
      <c r="J7512" s="2">
        <v>2235.71</v>
      </c>
      <c r="K7512">
        <v>3</v>
      </c>
      <c r="L7512" t="s">
        <v>4002</v>
      </c>
    </row>
    <row r="7513" spans="1:12" x14ac:dyDescent="0.3">
      <c r="A7513" t="s">
        <v>1527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2">
        <v>1242.8499999999999</v>
      </c>
      <c r="I7513" s="2">
        <v>2485.6999999999998</v>
      </c>
      <c r="J7513" s="2">
        <v>2235.71</v>
      </c>
      <c r="K7513">
        <v>3</v>
      </c>
      <c r="L7513" t="s">
        <v>4002</v>
      </c>
    </row>
    <row r="7514" spans="1:12" x14ac:dyDescent="0.3">
      <c r="A7514" t="s">
        <v>1527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2">
        <v>52.65</v>
      </c>
      <c r="I7514" s="2">
        <v>105.3</v>
      </c>
      <c r="J7514" s="2">
        <v>77.92</v>
      </c>
      <c r="K7514">
        <v>3</v>
      </c>
      <c r="L7514" t="s">
        <v>4002</v>
      </c>
    </row>
    <row r="7515" spans="1:12" x14ac:dyDescent="0.3">
      <c r="A7515" t="s">
        <v>1528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2">
        <v>44.99</v>
      </c>
      <c r="I7515" s="2">
        <v>89.98</v>
      </c>
      <c r="J7515" s="2">
        <v>61.87</v>
      </c>
      <c r="K7515">
        <v>4</v>
      </c>
      <c r="L7515" t="s">
        <v>4003</v>
      </c>
    </row>
    <row r="7516" spans="1:12" x14ac:dyDescent="0.3">
      <c r="A7516" t="s">
        <v>1528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2">
        <v>20.190000000000001</v>
      </c>
      <c r="I7516" s="2">
        <v>40.380000000000003</v>
      </c>
      <c r="J7516" s="2">
        <v>27.76</v>
      </c>
      <c r="K7516">
        <v>4</v>
      </c>
      <c r="L7516" t="s">
        <v>4003</v>
      </c>
    </row>
    <row r="7517" spans="1:12" x14ac:dyDescent="0.3">
      <c r="A7517" t="s">
        <v>1528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2">
        <v>5.19</v>
      </c>
      <c r="I7517" s="2">
        <v>10.38</v>
      </c>
      <c r="J7517" s="2">
        <v>10.46</v>
      </c>
      <c r="K7517">
        <v>4</v>
      </c>
      <c r="L7517" t="s">
        <v>4003</v>
      </c>
    </row>
    <row r="7518" spans="1:12" x14ac:dyDescent="0.3">
      <c r="A7518" t="s">
        <v>1528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2">
        <v>28.84</v>
      </c>
      <c r="I7518" s="2">
        <v>57.68</v>
      </c>
      <c r="J7518" s="2">
        <v>58.16</v>
      </c>
      <c r="K7518">
        <v>4</v>
      </c>
      <c r="L7518" t="s">
        <v>4003</v>
      </c>
    </row>
    <row r="7519" spans="1:12" x14ac:dyDescent="0.3">
      <c r="A7519" t="s">
        <v>1529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2">
        <v>469.79</v>
      </c>
      <c r="I7519" s="2">
        <v>939.58</v>
      </c>
      <c r="J7519" s="2">
        <v>973.41</v>
      </c>
      <c r="K7519">
        <v>2</v>
      </c>
      <c r="L7519" t="s">
        <v>4024</v>
      </c>
    </row>
    <row r="7520" spans="1:12" x14ac:dyDescent="0.3">
      <c r="A7520" t="s">
        <v>1530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2">
        <v>469.79</v>
      </c>
      <c r="I7520" s="2">
        <v>939.58</v>
      </c>
      <c r="J7520" s="2">
        <v>973.41</v>
      </c>
      <c r="K7520">
        <v>2</v>
      </c>
      <c r="L7520" t="s">
        <v>4005</v>
      </c>
    </row>
    <row r="7521" spans="1:12" x14ac:dyDescent="0.3">
      <c r="A7521" t="s">
        <v>1530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2">
        <v>469.79</v>
      </c>
      <c r="I7521" s="2">
        <v>939.58</v>
      </c>
      <c r="J7521" s="2">
        <v>973.41</v>
      </c>
      <c r="K7521">
        <v>2</v>
      </c>
      <c r="L7521" t="s">
        <v>4005</v>
      </c>
    </row>
    <row r="7522" spans="1:12" x14ac:dyDescent="0.3">
      <c r="A7522" t="s">
        <v>1530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2">
        <v>600.26</v>
      </c>
      <c r="I7522" s="2">
        <v>1200.52</v>
      </c>
      <c r="J7522" s="2">
        <v>1211.3</v>
      </c>
      <c r="K7522">
        <v>2</v>
      </c>
      <c r="L7522" t="s">
        <v>4005</v>
      </c>
    </row>
    <row r="7523" spans="1:12" x14ac:dyDescent="0.3">
      <c r="A7523" t="s">
        <v>1530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2">
        <v>44.99</v>
      </c>
      <c r="I7523" s="2">
        <v>89.98</v>
      </c>
      <c r="J7523" s="2">
        <v>61.87</v>
      </c>
      <c r="K7523">
        <v>2</v>
      </c>
      <c r="L7523" t="s">
        <v>4005</v>
      </c>
    </row>
    <row r="7524" spans="1:12" x14ac:dyDescent="0.3">
      <c r="A7524" t="s">
        <v>1530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2">
        <v>1308.94</v>
      </c>
      <c r="I7524" s="2">
        <v>2617.88</v>
      </c>
      <c r="J7524" s="2">
        <v>2641.37</v>
      </c>
      <c r="K7524">
        <v>2</v>
      </c>
      <c r="L7524" t="s">
        <v>4005</v>
      </c>
    </row>
    <row r="7525" spans="1:12" x14ac:dyDescent="0.3">
      <c r="A7525" t="s">
        <v>1530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2">
        <v>198.04</v>
      </c>
      <c r="I7525" s="2">
        <v>396.08</v>
      </c>
      <c r="J7525" s="2">
        <v>293.08999999999997</v>
      </c>
      <c r="K7525">
        <v>2</v>
      </c>
      <c r="L7525" t="s">
        <v>4005</v>
      </c>
    </row>
    <row r="7526" spans="1:12" x14ac:dyDescent="0.3">
      <c r="A7526" t="s">
        <v>1530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2">
        <v>11.99</v>
      </c>
      <c r="I7526" s="2">
        <v>23.98</v>
      </c>
      <c r="J7526" s="2">
        <v>16.489999999999998</v>
      </c>
      <c r="K7526">
        <v>2</v>
      </c>
      <c r="L7526" t="s">
        <v>4005</v>
      </c>
    </row>
    <row r="7527" spans="1:12" x14ac:dyDescent="0.3">
      <c r="A7527" t="s">
        <v>1530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2">
        <v>469.79</v>
      </c>
      <c r="I7527" s="2">
        <v>939.58</v>
      </c>
      <c r="J7527" s="2">
        <v>973.41</v>
      </c>
      <c r="K7527">
        <v>2</v>
      </c>
      <c r="L7527" t="s">
        <v>4005</v>
      </c>
    </row>
    <row r="7528" spans="1:12" x14ac:dyDescent="0.3">
      <c r="A7528" t="s">
        <v>1530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2">
        <v>1466.01</v>
      </c>
      <c r="I7528" s="2">
        <v>2932.02</v>
      </c>
      <c r="J7528" s="2">
        <v>3037.57</v>
      </c>
      <c r="K7528">
        <v>2</v>
      </c>
      <c r="L7528" t="s">
        <v>4005</v>
      </c>
    </row>
    <row r="7529" spans="1:12" x14ac:dyDescent="0.3">
      <c r="A7529" t="s">
        <v>1530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2">
        <v>53.99</v>
      </c>
      <c r="I7529" s="2">
        <v>107.98</v>
      </c>
      <c r="J7529" s="2">
        <v>74.239999999999995</v>
      </c>
      <c r="K7529">
        <v>2</v>
      </c>
      <c r="L7529" t="s">
        <v>4005</v>
      </c>
    </row>
    <row r="7530" spans="1:12" x14ac:dyDescent="0.3">
      <c r="A7530" t="s">
        <v>1530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2">
        <v>469.79</v>
      </c>
      <c r="I7530" s="2">
        <v>939.58</v>
      </c>
      <c r="J7530" s="2">
        <v>973.41</v>
      </c>
      <c r="K7530">
        <v>2</v>
      </c>
      <c r="L7530" t="s">
        <v>4005</v>
      </c>
    </row>
    <row r="7531" spans="1:12" x14ac:dyDescent="0.3">
      <c r="A7531" t="s">
        <v>1530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2">
        <v>469.79</v>
      </c>
      <c r="I7531" s="2">
        <v>939.58</v>
      </c>
      <c r="J7531" s="2">
        <v>973.41</v>
      </c>
      <c r="K7531">
        <v>2</v>
      </c>
      <c r="L7531" t="s">
        <v>4005</v>
      </c>
    </row>
    <row r="7532" spans="1:12" x14ac:dyDescent="0.3">
      <c r="A7532" t="s">
        <v>1531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2">
        <v>22.79</v>
      </c>
      <c r="I7532" s="2">
        <v>45.58</v>
      </c>
      <c r="J7532" s="2">
        <v>31.34</v>
      </c>
      <c r="K7532">
        <v>2</v>
      </c>
      <c r="L7532" t="s">
        <v>4017</v>
      </c>
    </row>
    <row r="7533" spans="1:12" x14ac:dyDescent="0.3">
      <c r="A7533" t="s">
        <v>1532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2">
        <v>469.79</v>
      </c>
      <c r="I7533" s="2">
        <v>939.58</v>
      </c>
      <c r="J7533" s="2">
        <v>973.41</v>
      </c>
      <c r="K7533">
        <v>2</v>
      </c>
      <c r="L7533" t="s">
        <v>4017</v>
      </c>
    </row>
    <row r="7534" spans="1:12" x14ac:dyDescent="0.3">
      <c r="A7534" t="s">
        <v>1532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2">
        <v>469.79</v>
      </c>
      <c r="I7534" s="2">
        <v>939.58</v>
      </c>
      <c r="J7534" s="2">
        <v>973.41</v>
      </c>
      <c r="K7534">
        <v>2</v>
      </c>
      <c r="L7534" t="s">
        <v>4017</v>
      </c>
    </row>
    <row r="7535" spans="1:12" x14ac:dyDescent="0.3">
      <c r="A7535" t="s">
        <v>1532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2">
        <v>20.190000000000001</v>
      </c>
      <c r="I7535" s="2">
        <v>40.380000000000003</v>
      </c>
      <c r="J7535" s="2">
        <v>27.76</v>
      </c>
      <c r="K7535">
        <v>2</v>
      </c>
      <c r="L7535" t="s">
        <v>4017</v>
      </c>
    </row>
    <row r="7536" spans="1:12" x14ac:dyDescent="0.3">
      <c r="A7536" t="s">
        <v>1532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2">
        <v>1466.01</v>
      </c>
      <c r="I7536" s="2">
        <v>2932.02</v>
      </c>
      <c r="J7536" s="2">
        <v>3037.57</v>
      </c>
      <c r="K7536">
        <v>2</v>
      </c>
      <c r="L7536" t="s">
        <v>4017</v>
      </c>
    </row>
    <row r="7537" spans="1:12" x14ac:dyDescent="0.3">
      <c r="A7537" t="s">
        <v>1532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2">
        <v>469.79</v>
      </c>
      <c r="I7537" s="2">
        <v>939.58</v>
      </c>
      <c r="J7537" s="2">
        <v>973.41</v>
      </c>
      <c r="K7537">
        <v>2</v>
      </c>
      <c r="L7537" t="s">
        <v>4017</v>
      </c>
    </row>
    <row r="7538" spans="1:12" x14ac:dyDescent="0.3">
      <c r="A7538" t="s">
        <v>1532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2">
        <v>1308.94</v>
      </c>
      <c r="I7538" s="2">
        <v>2617.88</v>
      </c>
      <c r="J7538" s="2">
        <v>2641.37</v>
      </c>
      <c r="K7538">
        <v>2</v>
      </c>
      <c r="L7538" t="s">
        <v>4017</v>
      </c>
    </row>
    <row r="7539" spans="1:12" x14ac:dyDescent="0.3">
      <c r="A7539" t="s">
        <v>1532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2">
        <v>202.33</v>
      </c>
      <c r="I7539" s="2">
        <v>404.66</v>
      </c>
      <c r="J7539" s="2">
        <v>374.31</v>
      </c>
      <c r="K7539">
        <v>2</v>
      </c>
      <c r="L7539" t="s">
        <v>4017</v>
      </c>
    </row>
    <row r="7540" spans="1:12" x14ac:dyDescent="0.3">
      <c r="A7540" t="s">
        <v>1532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2">
        <v>53.99</v>
      </c>
      <c r="I7540" s="2">
        <v>107.98</v>
      </c>
      <c r="J7540" s="2">
        <v>74.239999999999995</v>
      </c>
      <c r="K7540">
        <v>2</v>
      </c>
      <c r="L7540" t="s">
        <v>4017</v>
      </c>
    </row>
    <row r="7541" spans="1:12" x14ac:dyDescent="0.3">
      <c r="A7541" t="s">
        <v>1532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2">
        <v>600.26</v>
      </c>
      <c r="I7541" s="2">
        <v>1200.52</v>
      </c>
      <c r="J7541" s="2">
        <v>1211.3</v>
      </c>
      <c r="K7541">
        <v>2</v>
      </c>
      <c r="L7541" t="s">
        <v>4017</v>
      </c>
    </row>
    <row r="7542" spans="1:12" x14ac:dyDescent="0.3">
      <c r="A7542" t="s">
        <v>1532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2">
        <v>1308.94</v>
      </c>
      <c r="I7542" s="2">
        <v>2617.88</v>
      </c>
      <c r="J7542" s="2">
        <v>2641.37</v>
      </c>
      <c r="K7542">
        <v>2</v>
      </c>
      <c r="L7542" t="s">
        <v>4017</v>
      </c>
    </row>
    <row r="7543" spans="1:12" x14ac:dyDescent="0.3">
      <c r="A7543" t="s">
        <v>1532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2">
        <v>35.99</v>
      </c>
      <c r="I7543" s="2">
        <v>71.98</v>
      </c>
      <c r="J7543" s="2">
        <v>49.49</v>
      </c>
      <c r="K7543">
        <v>2</v>
      </c>
      <c r="L7543" t="s">
        <v>4017</v>
      </c>
    </row>
    <row r="7544" spans="1:12" x14ac:dyDescent="0.3">
      <c r="A7544" t="s">
        <v>1532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2">
        <v>1308.94</v>
      </c>
      <c r="I7544" s="2">
        <v>2617.88</v>
      </c>
      <c r="J7544" s="2">
        <v>2641.37</v>
      </c>
      <c r="K7544">
        <v>2</v>
      </c>
      <c r="L7544" t="s">
        <v>4017</v>
      </c>
    </row>
    <row r="7545" spans="1:12" x14ac:dyDescent="0.3">
      <c r="A7545" t="s">
        <v>1533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2">
        <v>31.58</v>
      </c>
      <c r="I7545" s="2">
        <v>63.16</v>
      </c>
      <c r="J7545" s="2">
        <v>46.74</v>
      </c>
      <c r="K7545">
        <v>3</v>
      </c>
      <c r="L7545" t="s">
        <v>4006</v>
      </c>
    </row>
    <row r="7546" spans="1:12" x14ac:dyDescent="0.3">
      <c r="A7546" t="s">
        <v>1533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2">
        <v>242.99</v>
      </c>
      <c r="I7546" s="2">
        <v>485.98</v>
      </c>
      <c r="J7546" s="2">
        <v>359.63</v>
      </c>
      <c r="K7546">
        <v>3</v>
      </c>
      <c r="L7546" t="s">
        <v>4006</v>
      </c>
    </row>
    <row r="7547" spans="1:12" x14ac:dyDescent="0.3">
      <c r="A7547" t="s">
        <v>1533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2">
        <v>334.06</v>
      </c>
      <c r="I7547" s="2">
        <v>668.12</v>
      </c>
      <c r="J7547" s="2">
        <v>922.89</v>
      </c>
      <c r="K7547">
        <v>3</v>
      </c>
      <c r="L7547" t="s">
        <v>4006</v>
      </c>
    </row>
    <row r="7548" spans="1:12" x14ac:dyDescent="0.3">
      <c r="A7548" t="s">
        <v>1533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2">
        <v>1430.44</v>
      </c>
      <c r="I7548" s="2">
        <v>2860.88</v>
      </c>
      <c r="J7548" s="2">
        <v>2963.88</v>
      </c>
      <c r="K7548">
        <v>3</v>
      </c>
      <c r="L7548" t="s">
        <v>4006</v>
      </c>
    </row>
    <row r="7549" spans="1:12" x14ac:dyDescent="0.3">
      <c r="A7549" t="s">
        <v>1533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2">
        <v>602.35</v>
      </c>
      <c r="I7549" s="2">
        <v>1204.7</v>
      </c>
      <c r="J7549" s="2">
        <v>1203.49</v>
      </c>
      <c r="K7549">
        <v>3</v>
      </c>
      <c r="L7549" t="s">
        <v>4006</v>
      </c>
    </row>
    <row r="7550" spans="1:12" x14ac:dyDescent="0.3">
      <c r="A7550" t="s">
        <v>1533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2">
        <v>54.89</v>
      </c>
      <c r="I7550" s="2">
        <v>109.78</v>
      </c>
      <c r="J7550" s="2">
        <v>81.239999999999995</v>
      </c>
      <c r="K7550">
        <v>3</v>
      </c>
      <c r="L7550" t="s">
        <v>4006</v>
      </c>
    </row>
    <row r="7551" spans="1:12" x14ac:dyDescent="0.3">
      <c r="A7551" t="s">
        <v>1533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2">
        <v>12.14</v>
      </c>
      <c r="I7551" s="2">
        <v>24.28</v>
      </c>
      <c r="J7551" s="2">
        <v>17.97</v>
      </c>
      <c r="K7551">
        <v>3</v>
      </c>
      <c r="L7551" t="s">
        <v>4006</v>
      </c>
    </row>
    <row r="7552" spans="1:12" x14ac:dyDescent="0.3">
      <c r="A7552" t="s">
        <v>1534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2">
        <v>37.25</v>
      </c>
      <c r="I7552" s="2">
        <v>74.5</v>
      </c>
      <c r="J7552" s="2">
        <v>55.14</v>
      </c>
      <c r="K7552">
        <v>3</v>
      </c>
      <c r="L7552" t="s">
        <v>4018</v>
      </c>
    </row>
    <row r="7553" spans="1:12" x14ac:dyDescent="0.3">
      <c r="A7553" t="s">
        <v>1534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2">
        <v>461.69</v>
      </c>
      <c r="I7553" s="2">
        <v>923.38</v>
      </c>
      <c r="J7553" s="2">
        <v>839.56</v>
      </c>
      <c r="K7553">
        <v>3</v>
      </c>
      <c r="L7553" t="s">
        <v>4018</v>
      </c>
    </row>
    <row r="7554" spans="1:12" x14ac:dyDescent="0.3">
      <c r="A7554" t="s">
        <v>1534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2">
        <v>72.16</v>
      </c>
      <c r="I7554" s="2">
        <v>144.32</v>
      </c>
      <c r="J7554" s="2">
        <v>106.8</v>
      </c>
      <c r="K7554">
        <v>3</v>
      </c>
      <c r="L7554" t="s">
        <v>4018</v>
      </c>
    </row>
    <row r="7555" spans="1:12" x14ac:dyDescent="0.3">
      <c r="A7555" t="s">
        <v>1534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2">
        <v>41.99</v>
      </c>
      <c r="I7555" s="2">
        <v>83.98</v>
      </c>
      <c r="J7555" s="2">
        <v>52.35</v>
      </c>
      <c r="K7555">
        <v>3</v>
      </c>
      <c r="L7555" t="s">
        <v>4018</v>
      </c>
    </row>
    <row r="7556" spans="1:12" x14ac:dyDescent="0.3">
      <c r="A7556" t="s">
        <v>1534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2">
        <v>323.99</v>
      </c>
      <c r="I7556" s="2">
        <v>647.98</v>
      </c>
      <c r="J7556" s="2">
        <v>589.16</v>
      </c>
      <c r="K7556">
        <v>3</v>
      </c>
      <c r="L7556" t="s">
        <v>4018</v>
      </c>
    </row>
    <row r="7557" spans="1:12" x14ac:dyDescent="0.3">
      <c r="A7557" t="s">
        <v>1534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2">
        <v>1376.99</v>
      </c>
      <c r="I7557" s="2">
        <v>2753.98</v>
      </c>
      <c r="J7557" s="2">
        <v>2503.96</v>
      </c>
      <c r="K7557">
        <v>3</v>
      </c>
      <c r="L7557" t="s">
        <v>4018</v>
      </c>
    </row>
    <row r="7558" spans="1:12" x14ac:dyDescent="0.3">
      <c r="A7558" t="s">
        <v>1534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2">
        <v>149.87</v>
      </c>
      <c r="I7558" s="2">
        <v>299.74</v>
      </c>
      <c r="J7558" s="2">
        <v>273.57</v>
      </c>
      <c r="K7558">
        <v>3</v>
      </c>
      <c r="L7558" t="s">
        <v>4018</v>
      </c>
    </row>
    <row r="7559" spans="1:12" x14ac:dyDescent="0.3">
      <c r="A7559" t="s">
        <v>1534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2">
        <v>323.99</v>
      </c>
      <c r="I7559" s="2">
        <v>647.98</v>
      </c>
      <c r="J7559" s="2">
        <v>589.16</v>
      </c>
      <c r="K7559">
        <v>3</v>
      </c>
      <c r="L7559" t="s">
        <v>4018</v>
      </c>
    </row>
    <row r="7560" spans="1:12" x14ac:dyDescent="0.3">
      <c r="A7560" t="s">
        <v>1534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2">
        <v>338.99</v>
      </c>
      <c r="I7560" s="2">
        <v>677.98</v>
      </c>
      <c r="J7560" s="2">
        <v>616.44000000000005</v>
      </c>
      <c r="K7560">
        <v>3</v>
      </c>
      <c r="L7560" t="s">
        <v>4018</v>
      </c>
    </row>
    <row r="7561" spans="1:12" x14ac:dyDescent="0.3">
      <c r="A7561" t="s">
        <v>1534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2">
        <v>818.7</v>
      </c>
      <c r="I7561" s="2">
        <v>1637.4</v>
      </c>
      <c r="J7561" s="2">
        <v>1494.4</v>
      </c>
      <c r="K7561">
        <v>3</v>
      </c>
      <c r="L7561" t="s">
        <v>4018</v>
      </c>
    </row>
    <row r="7562" spans="1:12" x14ac:dyDescent="0.3">
      <c r="A7562" t="s">
        <v>1534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2">
        <v>16.27</v>
      </c>
      <c r="I7562" s="2">
        <v>32.54</v>
      </c>
      <c r="J7562" s="2">
        <v>24.08</v>
      </c>
      <c r="K7562">
        <v>3</v>
      </c>
      <c r="L7562" t="s">
        <v>4018</v>
      </c>
    </row>
    <row r="7563" spans="1:12" x14ac:dyDescent="0.3">
      <c r="A7563" t="s">
        <v>1534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2">
        <v>338.99</v>
      </c>
      <c r="I7563" s="2">
        <v>677.98</v>
      </c>
      <c r="J7563" s="2">
        <v>616.44000000000005</v>
      </c>
      <c r="K7563">
        <v>3</v>
      </c>
      <c r="L7563" t="s">
        <v>4018</v>
      </c>
    </row>
    <row r="7564" spans="1:12" x14ac:dyDescent="0.3">
      <c r="A7564" t="s">
        <v>1534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2">
        <v>23.48</v>
      </c>
      <c r="I7564" s="2">
        <v>46.96</v>
      </c>
      <c r="J7564" s="2">
        <v>34.76</v>
      </c>
      <c r="K7564">
        <v>3</v>
      </c>
      <c r="L7564" t="s">
        <v>4018</v>
      </c>
    </row>
    <row r="7565" spans="1:12" x14ac:dyDescent="0.3">
      <c r="A7565" t="s">
        <v>1534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2">
        <v>158.43</v>
      </c>
      <c r="I7565" s="2">
        <v>316.86</v>
      </c>
      <c r="J7565" s="2">
        <v>289.19</v>
      </c>
      <c r="K7565">
        <v>3</v>
      </c>
      <c r="L7565" t="s">
        <v>4018</v>
      </c>
    </row>
    <row r="7566" spans="1:12" x14ac:dyDescent="0.3">
      <c r="A7566" t="s">
        <v>1534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2">
        <v>218.45</v>
      </c>
      <c r="I7566" s="2">
        <v>436.9</v>
      </c>
      <c r="J7566" s="2">
        <v>398.75</v>
      </c>
      <c r="K7566">
        <v>3</v>
      </c>
      <c r="L7566" t="s">
        <v>4018</v>
      </c>
    </row>
    <row r="7567" spans="1:12" x14ac:dyDescent="0.3">
      <c r="A7567" t="s">
        <v>1534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2">
        <v>1391.99</v>
      </c>
      <c r="I7567" s="2">
        <v>2783.98</v>
      </c>
      <c r="J7567" s="2">
        <v>2531.2399999999998</v>
      </c>
      <c r="K7567">
        <v>3</v>
      </c>
      <c r="L7567" t="s">
        <v>4018</v>
      </c>
    </row>
    <row r="7568" spans="1:12" x14ac:dyDescent="0.3">
      <c r="A7568" t="s">
        <v>1535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2">
        <v>445.41</v>
      </c>
      <c r="I7568" s="2">
        <v>890.82</v>
      </c>
      <c r="J7568" s="2">
        <v>922.89</v>
      </c>
      <c r="K7568">
        <v>4</v>
      </c>
      <c r="L7568" t="s">
        <v>4007</v>
      </c>
    </row>
    <row r="7569" spans="1:12" x14ac:dyDescent="0.3">
      <c r="A7569" t="s">
        <v>1535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2">
        <v>54.89</v>
      </c>
      <c r="I7569" s="2">
        <v>109.78</v>
      </c>
      <c r="J7569" s="2">
        <v>81.239999999999995</v>
      </c>
      <c r="K7569">
        <v>4</v>
      </c>
      <c r="L7569" t="s">
        <v>4007</v>
      </c>
    </row>
    <row r="7570" spans="1:12" x14ac:dyDescent="0.3">
      <c r="A7570" t="s">
        <v>1535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2">
        <v>1430.44</v>
      </c>
      <c r="I7570" s="2">
        <v>2860.88</v>
      </c>
      <c r="J7570" s="2">
        <v>2963.88</v>
      </c>
      <c r="K7570">
        <v>4</v>
      </c>
      <c r="L7570" t="s">
        <v>4007</v>
      </c>
    </row>
    <row r="7571" spans="1:12" x14ac:dyDescent="0.3">
      <c r="A7571" t="s">
        <v>1536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2">
        <v>728.91</v>
      </c>
      <c r="I7571" s="2">
        <v>1457.82</v>
      </c>
      <c r="J7571" s="2">
        <v>1510.3</v>
      </c>
      <c r="K7571">
        <v>4</v>
      </c>
      <c r="L7571" t="s">
        <v>4019</v>
      </c>
    </row>
    <row r="7572" spans="1:12" x14ac:dyDescent="0.3">
      <c r="A7572" t="s">
        <v>1536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2">
        <v>728.91</v>
      </c>
      <c r="I7572" s="2">
        <v>1457.82</v>
      </c>
      <c r="J7572" s="2">
        <v>1510.3</v>
      </c>
      <c r="K7572">
        <v>4</v>
      </c>
      <c r="L7572" t="s">
        <v>4019</v>
      </c>
    </row>
    <row r="7573" spans="1:12" x14ac:dyDescent="0.3">
      <c r="A7573" t="s">
        <v>1536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2">
        <v>72</v>
      </c>
      <c r="I7573" s="2">
        <v>144</v>
      </c>
      <c r="J7573" s="2">
        <v>89.76</v>
      </c>
      <c r="K7573">
        <v>4</v>
      </c>
      <c r="L7573" t="s">
        <v>4019</v>
      </c>
    </row>
    <row r="7574" spans="1:12" x14ac:dyDescent="0.3">
      <c r="A7574" t="s">
        <v>1536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2">
        <v>200.05</v>
      </c>
      <c r="I7574" s="2">
        <v>400.1</v>
      </c>
      <c r="J7574" s="2">
        <v>399.7</v>
      </c>
      <c r="K7574">
        <v>4</v>
      </c>
      <c r="L7574" t="s">
        <v>4019</v>
      </c>
    </row>
    <row r="7575" spans="1:12" x14ac:dyDescent="0.3">
      <c r="A7575" t="s">
        <v>1536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2">
        <v>29.99</v>
      </c>
      <c r="I7575" s="2">
        <v>59.98</v>
      </c>
      <c r="J7575" s="2">
        <v>76.98</v>
      </c>
      <c r="K7575">
        <v>4</v>
      </c>
      <c r="L7575" t="s">
        <v>4019</v>
      </c>
    </row>
    <row r="7576" spans="1:12" x14ac:dyDescent="0.3">
      <c r="A7576" t="s">
        <v>1537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2">
        <v>338.99</v>
      </c>
      <c r="I7576" s="2">
        <v>677.98</v>
      </c>
      <c r="J7576" s="2">
        <v>616.44000000000005</v>
      </c>
      <c r="K7576">
        <v>4</v>
      </c>
      <c r="L7576" t="s">
        <v>4019</v>
      </c>
    </row>
    <row r="7577" spans="1:12" x14ac:dyDescent="0.3">
      <c r="A7577" t="s">
        <v>1537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2">
        <v>1376.99</v>
      </c>
      <c r="I7577" s="2">
        <v>2753.98</v>
      </c>
      <c r="J7577" s="2">
        <v>2503.96</v>
      </c>
      <c r="K7577">
        <v>4</v>
      </c>
      <c r="L7577" t="s">
        <v>4019</v>
      </c>
    </row>
    <row r="7578" spans="1:12" x14ac:dyDescent="0.3">
      <c r="A7578" t="s">
        <v>1537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2">
        <v>63.9</v>
      </c>
      <c r="I7578" s="2">
        <v>127.8</v>
      </c>
      <c r="J7578" s="2">
        <v>94.57</v>
      </c>
      <c r="K7578">
        <v>4</v>
      </c>
      <c r="L7578" t="s">
        <v>4019</v>
      </c>
    </row>
    <row r="7579" spans="1:12" x14ac:dyDescent="0.3">
      <c r="A7579" t="s">
        <v>1537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2">
        <v>809.76</v>
      </c>
      <c r="I7579" s="2">
        <v>1619.52</v>
      </c>
      <c r="J7579" s="2">
        <v>1478.08</v>
      </c>
      <c r="K7579">
        <v>4</v>
      </c>
      <c r="L7579" t="s">
        <v>4019</v>
      </c>
    </row>
    <row r="7580" spans="1:12" x14ac:dyDescent="0.3">
      <c r="A7580" t="s">
        <v>1537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2">
        <v>338.99</v>
      </c>
      <c r="I7580" s="2">
        <v>677.98</v>
      </c>
      <c r="J7580" s="2">
        <v>616.44000000000005</v>
      </c>
      <c r="K7580">
        <v>4</v>
      </c>
      <c r="L7580" t="s">
        <v>4019</v>
      </c>
    </row>
    <row r="7581" spans="1:12" x14ac:dyDescent="0.3">
      <c r="A7581" t="s">
        <v>1537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2">
        <v>338.99</v>
      </c>
      <c r="I7581" s="2">
        <v>677.98</v>
      </c>
      <c r="J7581" s="2">
        <v>616.44000000000005</v>
      </c>
      <c r="K7581">
        <v>4</v>
      </c>
      <c r="L7581" t="s">
        <v>4019</v>
      </c>
    </row>
    <row r="7582" spans="1:12" x14ac:dyDescent="0.3">
      <c r="A7582" t="s">
        <v>1537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2">
        <v>105.29</v>
      </c>
      <c r="I7582" s="2">
        <v>210.58</v>
      </c>
      <c r="J7582" s="2">
        <v>155.84</v>
      </c>
      <c r="K7582">
        <v>4</v>
      </c>
      <c r="L7582" t="s">
        <v>4019</v>
      </c>
    </row>
    <row r="7583" spans="1:12" x14ac:dyDescent="0.3">
      <c r="A7583" t="s">
        <v>1537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2">
        <v>818.7</v>
      </c>
      <c r="I7583" s="2">
        <v>1637.4</v>
      </c>
      <c r="J7583" s="2">
        <v>1494.4</v>
      </c>
      <c r="K7583">
        <v>4</v>
      </c>
      <c r="L7583" t="s">
        <v>4019</v>
      </c>
    </row>
    <row r="7584" spans="1:12" x14ac:dyDescent="0.3">
      <c r="A7584" t="s">
        <v>1538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2">
        <v>1020.59</v>
      </c>
      <c r="I7584" s="2">
        <v>2041.18</v>
      </c>
      <c r="J7584" s="2">
        <v>2165.02</v>
      </c>
      <c r="K7584">
        <v>1</v>
      </c>
      <c r="L7584" t="s">
        <v>4008</v>
      </c>
    </row>
    <row r="7585" spans="1:12" x14ac:dyDescent="0.3">
      <c r="A7585" t="s">
        <v>1538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2">
        <v>1466.01</v>
      </c>
      <c r="I7585" s="2">
        <v>2932.02</v>
      </c>
      <c r="J7585" s="2">
        <v>3109.9</v>
      </c>
      <c r="K7585">
        <v>1</v>
      </c>
      <c r="L7585" t="s">
        <v>4008</v>
      </c>
    </row>
    <row r="7586" spans="1:12" x14ac:dyDescent="0.3">
      <c r="A7586" t="s">
        <v>1538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2">
        <v>5.39</v>
      </c>
      <c r="I7586" s="2">
        <v>10.78</v>
      </c>
      <c r="J7586" s="2">
        <v>6.72</v>
      </c>
      <c r="K7586">
        <v>1</v>
      </c>
      <c r="L7586" t="s">
        <v>4008</v>
      </c>
    </row>
    <row r="7587" spans="1:12" x14ac:dyDescent="0.3">
      <c r="A7587" t="s">
        <v>1538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2">
        <v>1466.01</v>
      </c>
      <c r="I7587" s="2">
        <v>2932.02</v>
      </c>
      <c r="J7587" s="2">
        <v>3109.9</v>
      </c>
      <c r="K7587">
        <v>1</v>
      </c>
      <c r="L7587" t="s">
        <v>4008</v>
      </c>
    </row>
    <row r="7588" spans="1:12" x14ac:dyDescent="0.3">
      <c r="A7588" t="s">
        <v>1538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2">
        <v>323.99</v>
      </c>
      <c r="I7588" s="2">
        <v>647.98</v>
      </c>
      <c r="J7588" s="2">
        <v>687.3</v>
      </c>
      <c r="K7588">
        <v>1</v>
      </c>
      <c r="L7588" t="s">
        <v>4008</v>
      </c>
    </row>
    <row r="7589" spans="1:12" x14ac:dyDescent="0.3">
      <c r="A7589" t="s">
        <v>1539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2">
        <v>41.99</v>
      </c>
      <c r="I7589" s="2">
        <v>83.98</v>
      </c>
      <c r="J7589" s="2">
        <v>52.35</v>
      </c>
      <c r="K7589">
        <v>1</v>
      </c>
      <c r="L7589" t="s">
        <v>4008</v>
      </c>
    </row>
    <row r="7590" spans="1:12" x14ac:dyDescent="0.3">
      <c r="A7590" t="s">
        <v>1540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2">
        <v>1020.59</v>
      </c>
      <c r="I7590" s="2">
        <v>2041.18</v>
      </c>
      <c r="J7590" s="2">
        <v>2165.02</v>
      </c>
      <c r="K7590">
        <v>1</v>
      </c>
      <c r="L7590" t="s">
        <v>4008</v>
      </c>
    </row>
    <row r="7591" spans="1:12" x14ac:dyDescent="0.3">
      <c r="A7591" t="s">
        <v>1540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2">
        <v>672.29</v>
      </c>
      <c r="I7591" s="2">
        <v>1344.58</v>
      </c>
      <c r="J7591" s="2">
        <v>1426.16</v>
      </c>
      <c r="K7591">
        <v>1</v>
      </c>
      <c r="L7591" t="s">
        <v>4008</v>
      </c>
    </row>
    <row r="7592" spans="1:12" x14ac:dyDescent="0.3">
      <c r="A7592" t="s">
        <v>1540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2">
        <v>5.39</v>
      </c>
      <c r="I7592" s="2">
        <v>10.78</v>
      </c>
      <c r="J7592" s="2">
        <v>6.72</v>
      </c>
      <c r="K7592">
        <v>1</v>
      </c>
      <c r="L7592" t="s">
        <v>4008</v>
      </c>
    </row>
    <row r="7593" spans="1:12" x14ac:dyDescent="0.3">
      <c r="A7593" t="s">
        <v>1541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2">
        <v>1229.46</v>
      </c>
      <c r="I7593" s="2">
        <v>2458.92</v>
      </c>
      <c r="J7593" s="2">
        <v>2211.62</v>
      </c>
      <c r="K7593">
        <v>4</v>
      </c>
      <c r="L7593" t="s">
        <v>4003</v>
      </c>
    </row>
    <row r="7594" spans="1:12" x14ac:dyDescent="0.3">
      <c r="A7594" t="s">
        <v>1541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2">
        <v>1242.8499999999999</v>
      </c>
      <c r="I7594" s="2">
        <v>2485.6999999999998</v>
      </c>
      <c r="J7594" s="2">
        <v>2235.71</v>
      </c>
      <c r="K7594">
        <v>4</v>
      </c>
      <c r="L7594" t="s">
        <v>4003</v>
      </c>
    </row>
    <row r="7595" spans="1:12" x14ac:dyDescent="0.3">
      <c r="A7595" t="s">
        <v>154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2">
        <v>1242.8499999999999</v>
      </c>
      <c r="I7595" s="2">
        <v>2485.6999999999998</v>
      </c>
      <c r="J7595" s="2">
        <v>2235.71</v>
      </c>
      <c r="K7595">
        <v>1</v>
      </c>
      <c r="L7595" t="s">
        <v>4004</v>
      </c>
    </row>
    <row r="7596" spans="1:12" x14ac:dyDescent="0.3">
      <c r="A7596" t="s">
        <v>154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2">
        <v>1229.46</v>
      </c>
      <c r="I7596" s="2">
        <v>2458.92</v>
      </c>
      <c r="J7596" s="2">
        <v>2211.62</v>
      </c>
      <c r="K7596">
        <v>1</v>
      </c>
      <c r="L7596" t="s">
        <v>4004</v>
      </c>
    </row>
    <row r="7597" spans="1:12" x14ac:dyDescent="0.3">
      <c r="A7597" t="s">
        <v>154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2">
        <v>53.99</v>
      </c>
      <c r="I7597" s="2">
        <v>107.98</v>
      </c>
      <c r="J7597" s="2">
        <v>74.239999999999995</v>
      </c>
      <c r="K7597">
        <v>1</v>
      </c>
      <c r="L7597" t="s">
        <v>4004</v>
      </c>
    </row>
    <row r="7598" spans="1:12" x14ac:dyDescent="0.3">
      <c r="A7598" t="s">
        <v>154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2">
        <v>1242.8499999999999</v>
      </c>
      <c r="I7598" s="2">
        <v>2485.6999999999998</v>
      </c>
      <c r="J7598" s="2">
        <v>2235.71</v>
      </c>
      <c r="K7598">
        <v>1</v>
      </c>
      <c r="L7598" t="s">
        <v>4004</v>
      </c>
    </row>
    <row r="7599" spans="1:12" x14ac:dyDescent="0.3">
      <c r="A7599" t="s">
        <v>1542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2">
        <v>1242.8499999999999</v>
      </c>
      <c r="I7599" s="2">
        <v>2485.6999999999998</v>
      </c>
      <c r="J7599" s="2">
        <v>2235.71</v>
      </c>
      <c r="K7599">
        <v>1</v>
      </c>
      <c r="L7599" t="s">
        <v>4004</v>
      </c>
    </row>
    <row r="7600" spans="1:12" x14ac:dyDescent="0.3">
      <c r="A7600" t="s">
        <v>154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2">
        <v>209.26</v>
      </c>
      <c r="I7600" s="2">
        <v>418.52</v>
      </c>
      <c r="J7600" s="2">
        <v>371.64</v>
      </c>
      <c r="K7600">
        <v>1</v>
      </c>
      <c r="L7600" t="s">
        <v>4004</v>
      </c>
    </row>
    <row r="7601" spans="1:12" x14ac:dyDescent="0.3">
      <c r="A7601" t="s">
        <v>154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2">
        <v>744.27</v>
      </c>
      <c r="I7601" s="2">
        <v>1488.54</v>
      </c>
      <c r="J7601" s="2">
        <v>1321.83</v>
      </c>
      <c r="K7601">
        <v>1</v>
      </c>
      <c r="L7601" t="s">
        <v>4004</v>
      </c>
    </row>
    <row r="7602" spans="1:12" x14ac:dyDescent="0.3">
      <c r="A7602" t="s">
        <v>154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2">
        <v>1229.46</v>
      </c>
      <c r="I7602" s="2">
        <v>2458.92</v>
      </c>
      <c r="J7602" s="2">
        <v>2211.62</v>
      </c>
      <c r="K7602">
        <v>1</v>
      </c>
      <c r="L7602" t="s">
        <v>4004</v>
      </c>
    </row>
    <row r="7603" spans="1:12" x14ac:dyDescent="0.3">
      <c r="A7603" t="s">
        <v>154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2">
        <v>22.79</v>
      </c>
      <c r="I7603" s="2">
        <v>45.58</v>
      </c>
      <c r="J7603" s="2">
        <v>31.34</v>
      </c>
      <c r="K7603">
        <v>1</v>
      </c>
      <c r="L7603" t="s">
        <v>4004</v>
      </c>
    </row>
    <row r="7604" spans="1:12" x14ac:dyDescent="0.3">
      <c r="A7604" t="s">
        <v>154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2">
        <v>1229.46</v>
      </c>
      <c r="I7604" s="2">
        <v>2458.92</v>
      </c>
      <c r="J7604" s="2">
        <v>2211.62</v>
      </c>
      <c r="K7604">
        <v>1</v>
      </c>
      <c r="L7604" t="s">
        <v>4004</v>
      </c>
    </row>
    <row r="7605" spans="1:12" x14ac:dyDescent="0.3">
      <c r="A7605" t="s">
        <v>154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2">
        <v>202.33</v>
      </c>
      <c r="I7605" s="2">
        <v>404.66</v>
      </c>
      <c r="J7605" s="2">
        <v>409.25</v>
      </c>
      <c r="K7605">
        <v>3</v>
      </c>
      <c r="L7605" t="s">
        <v>4025</v>
      </c>
    </row>
    <row r="7606" spans="1:12" x14ac:dyDescent="0.3">
      <c r="A7606" t="s">
        <v>1545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2">
        <v>1020.59</v>
      </c>
      <c r="I7606" s="2">
        <v>2041.18</v>
      </c>
      <c r="J7606" s="2">
        <v>2165.02</v>
      </c>
      <c r="K7606">
        <v>3</v>
      </c>
      <c r="L7606" t="s">
        <v>4006</v>
      </c>
    </row>
    <row r="7607" spans="1:12" x14ac:dyDescent="0.3">
      <c r="A7607" t="s">
        <v>1545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2">
        <v>1020.59</v>
      </c>
      <c r="I7607" s="2">
        <v>2041.18</v>
      </c>
      <c r="J7607" s="2">
        <v>2165.02</v>
      </c>
      <c r="K7607">
        <v>3</v>
      </c>
      <c r="L7607" t="s">
        <v>4006</v>
      </c>
    </row>
    <row r="7608" spans="1:12" x14ac:dyDescent="0.3">
      <c r="A7608" t="s">
        <v>1546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2">
        <v>334.06</v>
      </c>
      <c r="I7608" s="2">
        <v>668.12</v>
      </c>
      <c r="J7608" s="2">
        <v>922.89</v>
      </c>
      <c r="K7608">
        <v>3</v>
      </c>
      <c r="L7608" t="s">
        <v>4006</v>
      </c>
    </row>
    <row r="7609" spans="1:12" x14ac:dyDescent="0.3">
      <c r="A7609" t="s">
        <v>1546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2">
        <v>14.69</v>
      </c>
      <c r="I7609" s="2">
        <v>29.38</v>
      </c>
      <c r="J7609" s="2">
        <v>18.32</v>
      </c>
      <c r="K7609">
        <v>3</v>
      </c>
      <c r="L7609" t="s">
        <v>4006</v>
      </c>
    </row>
    <row r="7610" spans="1:12" x14ac:dyDescent="0.3">
      <c r="A7610" t="s">
        <v>1546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2">
        <v>20.99</v>
      </c>
      <c r="I7610" s="2">
        <v>41.98</v>
      </c>
      <c r="J7610" s="2">
        <v>26.17</v>
      </c>
      <c r="K7610">
        <v>3</v>
      </c>
      <c r="L7610" t="s">
        <v>4006</v>
      </c>
    </row>
    <row r="7611" spans="1:12" x14ac:dyDescent="0.3">
      <c r="A7611" t="s">
        <v>1546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2">
        <v>200.05</v>
      </c>
      <c r="I7611" s="2">
        <v>400.1</v>
      </c>
      <c r="J7611" s="2">
        <v>399.7</v>
      </c>
      <c r="K7611">
        <v>3</v>
      </c>
      <c r="L7611" t="s">
        <v>4006</v>
      </c>
    </row>
    <row r="7612" spans="1:12" x14ac:dyDescent="0.3">
      <c r="A7612" t="s">
        <v>1546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2">
        <v>4.7699999999999996</v>
      </c>
      <c r="I7612" s="2">
        <v>9.5399999999999991</v>
      </c>
      <c r="J7612" s="2">
        <v>5.95</v>
      </c>
      <c r="K7612">
        <v>3</v>
      </c>
      <c r="L7612" t="s">
        <v>4006</v>
      </c>
    </row>
    <row r="7613" spans="1:12" x14ac:dyDescent="0.3">
      <c r="A7613" t="s">
        <v>1546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2">
        <v>728.91</v>
      </c>
      <c r="I7613" s="2">
        <v>1457.82</v>
      </c>
      <c r="J7613" s="2">
        <v>1510.3</v>
      </c>
      <c r="K7613">
        <v>3</v>
      </c>
      <c r="L7613" t="s">
        <v>4006</v>
      </c>
    </row>
    <row r="7614" spans="1:12" x14ac:dyDescent="0.3">
      <c r="A7614" t="s">
        <v>1546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2">
        <v>200.05</v>
      </c>
      <c r="I7614" s="2">
        <v>400.1</v>
      </c>
      <c r="J7614" s="2">
        <v>399.7</v>
      </c>
      <c r="K7614">
        <v>3</v>
      </c>
      <c r="L7614" t="s">
        <v>4006</v>
      </c>
    </row>
    <row r="7615" spans="1:12" x14ac:dyDescent="0.3">
      <c r="A7615" t="s">
        <v>1546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2">
        <v>728.91</v>
      </c>
      <c r="I7615" s="2">
        <v>1457.82</v>
      </c>
      <c r="J7615" s="2">
        <v>1510.3</v>
      </c>
      <c r="K7615">
        <v>3</v>
      </c>
      <c r="L7615" t="s">
        <v>4006</v>
      </c>
    </row>
    <row r="7616" spans="1:12" x14ac:dyDescent="0.3">
      <c r="A7616" t="s">
        <v>1546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2">
        <v>48.59</v>
      </c>
      <c r="I7616" s="2">
        <v>97.18</v>
      </c>
      <c r="J7616" s="2">
        <v>71.92</v>
      </c>
      <c r="K7616">
        <v>3</v>
      </c>
      <c r="L7616" t="s">
        <v>4006</v>
      </c>
    </row>
    <row r="7617" spans="1:12" x14ac:dyDescent="0.3">
      <c r="A7617" t="s">
        <v>1546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2">
        <v>602.35</v>
      </c>
      <c r="I7617" s="2">
        <v>1204.7</v>
      </c>
      <c r="J7617" s="2">
        <v>1203.49</v>
      </c>
      <c r="K7617">
        <v>3</v>
      </c>
      <c r="L7617" t="s">
        <v>4006</v>
      </c>
    </row>
    <row r="7618" spans="1:12" x14ac:dyDescent="0.3">
      <c r="A7618" t="s">
        <v>1546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2">
        <v>27.65</v>
      </c>
      <c r="I7618" s="2">
        <v>55.3</v>
      </c>
      <c r="J7618" s="2">
        <v>40.93</v>
      </c>
      <c r="K7618">
        <v>3</v>
      </c>
      <c r="L7618" t="s">
        <v>4006</v>
      </c>
    </row>
    <row r="7619" spans="1:12" x14ac:dyDescent="0.3">
      <c r="A7619" t="s">
        <v>1547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2">
        <v>5.39</v>
      </c>
      <c r="I7619" s="2">
        <v>10.78</v>
      </c>
      <c r="J7619" s="2">
        <v>13.84</v>
      </c>
      <c r="K7619">
        <v>3</v>
      </c>
      <c r="L7619" t="s">
        <v>4006</v>
      </c>
    </row>
    <row r="7620" spans="1:12" x14ac:dyDescent="0.3">
      <c r="A7620" t="s">
        <v>1547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2">
        <v>20.99</v>
      </c>
      <c r="I7620" s="2">
        <v>41.98</v>
      </c>
      <c r="J7620" s="2">
        <v>26.17</v>
      </c>
      <c r="K7620">
        <v>3</v>
      </c>
      <c r="L7620" t="s">
        <v>4006</v>
      </c>
    </row>
    <row r="7621" spans="1:12" x14ac:dyDescent="0.3">
      <c r="A7621" t="s">
        <v>1547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2">
        <v>602.35</v>
      </c>
      <c r="I7621" s="2">
        <v>1204.7</v>
      </c>
      <c r="J7621" s="2">
        <v>1203.49</v>
      </c>
      <c r="K7621">
        <v>3</v>
      </c>
      <c r="L7621" t="s">
        <v>4006</v>
      </c>
    </row>
    <row r="7622" spans="1:12" x14ac:dyDescent="0.3">
      <c r="A7622" t="s">
        <v>1547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2">
        <v>54.89</v>
      </c>
      <c r="I7622" s="2">
        <v>109.78</v>
      </c>
      <c r="J7622" s="2">
        <v>81.239999999999995</v>
      </c>
      <c r="K7622">
        <v>3</v>
      </c>
      <c r="L7622" t="s">
        <v>4006</v>
      </c>
    </row>
    <row r="7623" spans="1:12" x14ac:dyDescent="0.3">
      <c r="A7623" t="s">
        <v>1547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2">
        <v>728.91</v>
      </c>
      <c r="I7623" s="2">
        <v>1457.82</v>
      </c>
      <c r="J7623" s="2">
        <v>1510.3</v>
      </c>
      <c r="K7623">
        <v>3</v>
      </c>
      <c r="L7623" t="s">
        <v>4006</v>
      </c>
    </row>
    <row r="7624" spans="1:12" x14ac:dyDescent="0.3">
      <c r="A7624" t="s">
        <v>1547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2">
        <v>334.06</v>
      </c>
      <c r="I7624" s="2">
        <v>668.12</v>
      </c>
      <c r="J7624" s="2">
        <v>922.89</v>
      </c>
      <c r="K7624">
        <v>3</v>
      </c>
      <c r="L7624" t="s">
        <v>4006</v>
      </c>
    </row>
    <row r="7625" spans="1:12" x14ac:dyDescent="0.3">
      <c r="A7625" t="s">
        <v>1547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2">
        <v>63.9</v>
      </c>
      <c r="I7625" s="2">
        <v>127.8</v>
      </c>
      <c r="J7625" s="2">
        <v>94.57</v>
      </c>
      <c r="K7625">
        <v>3</v>
      </c>
      <c r="L7625" t="s">
        <v>4006</v>
      </c>
    </row>
    <row r="7626" spans="1:12" x14ac:dyDescent="0.3">
      <c r="A7626" t="s">
        <v>1548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2">
        <v>41.99</v>
      </c>
      <c r="I7626" s="2">
        <v>83.98</v>
      </c>
      <c r="J7626" s="2">
        <v>52.35</v>
      </c>
      <c r="K7626">
        <v>4</v>
      </c>
      <c r="L7626" t="s">
        <v>4007</v>
      </c>
    </row>
    <row r="7627" spans="1:12" x14ac:dyDescent="0.3">
      <c r="A7627" t="s">
        <v>1549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2">
        <v>31.58</v>
      </c>
      <c r="I7627" s="2">
        <v>63.16</v>
      </c>
      <c r="J7627" s="2">
        <v>46.74</v>
      </c>
      <c r="K7627">
        <v>4</v>
      </c>
      <c r="L7627" t="s">
        <v>4007</v>
      </c>
    </row>
    <row r="7628" spans="1:12" x14ac:dyDescent="0.3">
      <c r="A7628" t="s">
        <v>1549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2">
        <v>1430.44</v>
      </c>
      <c r="I7628" s="2">
        <v>2860.88</v>
      </c>
      <c r="J7628" s="2">
        <v>2963.88</v>
      </c>
      <c r="K7628">
        <v>4</v>
      </c>
      <c r="L7628" t="s">
        <v>4007</v>
      </c>
    </row>
    <row r="7629" spans="1:12" x14ac:dyDescent="0.3">
      <c r="A7629" t="s">
        <v>1549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2">
        <v>445.41</v>
      </c>
      <c r="I7629" s="2">
        <v>890.82</v>
      </c>
      <c r="J7629" s="2">
        <v>922.89</v>
      </c>
      <c r="K7629">
        <v>4</v>
      </c>
      <c r="L7629" t="s">
        <v>4007</v>
      </c>
    </row>
    <row r="7630" spans="1:12" x14ac:dyDescent="0.3">
      <c r="A7630" t="s">
        <v>1549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2">
        <v>1430.44</v>
      </c>
      <c r="I7630" s="2">
        <v>2860.88</v>
      </c>
      <c r="J7630" s="2">
        <v>2963.88</v>
      </c>
      <c r="K7630">
        <v>4</v>
      </c>
      <c r="L7630" t="s">
        <v>4007</v>
      </c>
    </row>
    <row r="7631" spans="1:12" x14ac:dyDescent="0.3">
      <c r="A7631" t="s">
        <v>1549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2">
        <v>63.9</v>
      </c>
      <c r="I7631" s="2">
        <v>127.8</v>
      </c>
      <c r="J7631" s="2">
        <v>94.57</v>
      </c>
      <c r="K7631">
        <v>4</v>
      </c>
      <c r="L7631" t="s">
        <v>4007</v>
      </c>
    </row>
    <row r="7632" spans="1:12" x14ac:dyDescent="0.3">
      <c r="A7632" t="s">
        <v>1549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2">
        <v>728.91</v>
      </c>
      <c r="I7632" s="2">
        <v>1457.82</v>
      </c>
      <c r="J7632" s="2">
        <v>1510.3</v>
      </c>
      <c r="K7632">
        <v>4</v>
      </c>
      <c r="L7632" t="s">
        <v>4007</v>
      </c>
    </row>
    <row r="7633" spans="1:12" x14ac:dyDescent="0.3">
      <c r="A7633" t="s">
        <v>1550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2">
        <v>1430.44</v>
      </c>
      <c r="I7633" s="2">
        <v>2860.88</v>
      </c>
      <c r="J7633" s="2">
        <v>2963.88</v>
      </c>
      <c r="K7633">
        <v>4</v>
      </c>
      <c r="L7633" t="s">
        <v>4019</v>
      </c>
    </row>
    <row r="7634" spans="1:12" x14ac:dyDescent="0.3">
      <c r="A7634" t="s">
        <v>1550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2">
        <v>1430.44</v>
      </c>
      <c r="I7634" s="2">
        <v>2860.88</v>
      </c>
      <c r="J7634" s="2">
        <v>2963.88</v>
      </c>
      <c r="K7634">
        <v>4</v>
      </c>
      <c r="L7634" t="s">
        <v>4019</v>
      </c>
    </row>
    <row r="7635" spans="1:12" x14ac:dyDescent="0.3">
      <c r="A7635" t="s">
        <v>1550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2">
        <v>728.91</v>
      </c>
      <c r="I7635" s="2">
        <v>1457.82</v>
      </c>
      <c r="J7635" s="2">
        <v>1510.3</v>
      </c>
      <c r="K7635">
        <v>4</v>
      </c>
      <c r="L7635" t="s">
        <v>4019</v>
      </c>
    </row>
    <row r="7636" spans="1:12" x14ac:dyDescent="0.3">
      <c r="A7636" t="s">
        <v>1551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2">
        <v>1430.44</v>
      </c>
      <c r="I7636" s="2">
        <v>2860.88</v>
      </c>
      <c r="J7636" s="2">
        <v>2963.88</v>
      </c>
      <c r="K7636">
        <v>4</v>
      </c>
      <c r="L7636" t="s">
        <v>4019</v>
      </c>
    </row>
    <row r="7637" spans="1:12" x14ac:dyDescent="0.3">
      <c r="A7637" t="s">
        <v>1551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2">
        <v>728.91</v>
      </c>
      <c r="I7637" s="2">
        <v>1457.82</v>
      </c>
      <c r="J7637" s="2">
        <v>1510.3</v>
      </c>
      <c r="K7637">
        <v>4</v>
      </c>
      <c r="L7637" t="s">
        <v>4019</v>
      </c>
    </row>
    <row r="7638" spans="1:12" x14ac:dyDescent="0.3">
      <c r="A7638" t="s">
        <v>1551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2">
        <v>602.35</v>
      </c>
      <c r="I7638" s="2">
        <v>1204.7</v>
      </c>
      <c r="J7638" s="2">
        <v>1203.49</v>
      </c>
      <c r="K7638">
        <v>4</v>
      </c>
      <c r="L7638" t="s">
        <v>4019</v>
      </c>
    </row>
    <row r="7639" spans="1:12" x14ac:dyDescent="0.3">
      <c r="A7639" t="s">
        <v>1551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2">
        <v>12.14</v>
      </c>
      <c r="I7639" s="2">
        <v>24.28</v>
      </c>
      <c r="J7639" s="2">
        <v>17.97</v>
      </c>
      <c r="K7639">
        <v>4</v>
      </c>
      <c r="L7639" t="s">
        <v>4019</v>
      </c>
    </row>
    <row r="7640" spans="1:12" x14ac:dyDescent="0.3">
      <c r="A7640" t="s">
        <v>1551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2">
        <v>602.35</v>
      </c>
      <c r="I7640" s="2">
        <v>1204.7</v>
      </c>
      <c r="J7640" s="2">
        <v>1203.49</v>
      </c>
      <c r="K7640">
        <v>4</v>
      </c>
      <c r="L7640" t="s">
        <v>4019</v>
      </c>
    </row>
    <row r="7641" spans="1:12" x14ac:dyDescent="0.3">
      <c r="A7641" t="s">
        <v>1551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2">
        <v>72.89</v>
      </c>
      <c r="I7641" s="2">
        <v>145.78</v>
      </c>
      <c r="J7641" s="2">
        <v>107.88</v>
      </c>
      <c r="K7641">
        <v>4</v>
      </c>
      <c r="L7641" t="s">
        <v>4019</v>
      </c>
    </row>
    <row r="7642" spans="1:12" x14ac:dyDescent="0.3">
      <c r="A7642" t="s">
        <v>1551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2">
        <v>72.88</v>
      </c>
      <c r="I7642" s="2">
        <v>145.76</v>
      </c>
      <c r="J7642" s="2">
        <v>107.86</v>
      </c>
      <c r="K7642">
        <v>4</v>
      </c>
      <c r="L7642" t="s">
        <v>4019</v>
      </c>
    </row>
    <row r="7643" spans="1:12" x14ac:dyDescent="0.3">
      <c r="A7643" t="s">
        <v>1551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2">
        <v>1430.44</v>
      </c>
      <c r="I7643" s="2">
        <v>2860.88</v>
      </c>
      <c r="J7643" s="2">
        <v>2963.88</v>
      </c>
      <c r="K7643">
        <v>4</v>
      </c>
      <c r="L7643" t="s">
        <v>4019</v>
      </c>
    </row>
    <row r="7644" spans="1:12" x14ac:dyDescent="0.3">
      <c r="A7644" t="s">
        <v>1552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2">
        <v>41.99</v>
      </c>
      <c r="I7644" s="2">
        <v>83.98</v>
      </c>
      <c r="J7644" s="2">
        <v>52.35</v>
      </c>
      <c r="K7644">
        <v>1</v>
      </c>
      <c r="L7644" t="s">
        <v>4008</v>
      </c>
    </row>
    <row r="7645" spans="1:12" x14ac:dyDescent="0.3">
      <c r="A7645" t="s">
        <v>1552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2">
        <v>41.99</v>
      </c>
      <c r="I7645" s="2">
        <v>83.98</v>
      </c>
      <c r="J7645" s="2">
        <v>52.35</v>
      </c>
      <c r="K7645">
        <v>1</v>
      </c>
      <c r="L7645" t="s">
        <v>4008</v>
      </c>
    </row>
    <row r="7646" spans="1:12" x14ac:dyDescent="0.3">
      <c r="A7646" t="s">
        <v>1553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2">
        <v>242.99</v>
      </c>
      <c r="I7646" s="2">
        <v>485.98</v>
      </c>
      <c r="J7646" s="2">
        <v>359.63</v>
      </c>
      <c r="K7646">
        <v>1</v>
      </c>
      <c r="L7646" t="s">
        <v>4020</v>
      </c>
    </row>
    <row r="7647" spans="1:12" x14ac:dyDescent="0.3">
      <c r="A7647" t="s">
        <v>1553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2">
        <v>1430.44</v>
      </c>
      <c r="I7647" s="2">
        <v>2860.88</v>
      </c>
      <c r="J7647" s="2">
        <v>2963.88</v>
      </c>
      <c r="K7647">
        <v>1</v>
      </c>
      <c r="L7647" t="s">
        <v>4020</v>
      </c>
    </row>
    <row r="7648" spans="1:12" x14ac:dyDescent="0.3">
      <c r="A7648" t="s">
        <v>1553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2">
        <v>445.41</v>
      </c>
      <c r="I7648" s="2">
        <v>890.82</v>
      </c>
      <c r="J7648" s="2">
        <v>922.89</v>
      </c>
      <c r="K7648">
        <v>1</v>
      </c>
      <c r="L7648" t="s">
        <v>4020</v>
      </c>
    </row>
    <row r="7649" spans="1:12" x14ac:dyDescent="0.3">
      <c r="A7649" t="s">
        <v>1553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2">
        <v>445.41</v>
      </c>
      <c r="I7649" s="2">
        <v>890.82</v>
      </c>
      <c r="J7649" s="2">
        <v>922.89</v>
      </c>
      <c r="K7649">
        <v>1</v>
      </c>
      <c r="L7649" t="s">
        <v>4020</v>
      </c>
    </row>
    <row r="7650" spans="1:12" x14ac:dyDescent="0.3">
      <c r="A7650" t="s">
        <v>1553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2">
        <v>445.41</v>
      </c>
      <c r="I7650" s="2">
        <v>890.82</v>
      </c>
      <c r="J7650" s="2">
        <v>922.89</v>
      </c>
      <c r="K7650">
        <v>1</v>
      </c>
      <c r="L7650" t="s">
        <v>4020</v>
      </c>
    </row>
    <row r="7651" spans="1:12" x14ac:dyDescent="0.3">
      <c r="A7651" t="s">
        <v>1554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2">
        <v>2024.99</v>
      </c>
      <c r="I7651" s="2">
        <v>4049.98</v>
      </c>
      <c r="J7651" s="2">
        <v>3796.19</v>
      </c>
      <c r="K7651">
        <v>2</v>
      </c>
      <c r="L7651" t="s">
        <v>4032</v>
      </c>
    </row>
    <row r="7652" spans="1:12" x14ac:dyDescent="0.3">
      <c r="A7652" t="s">
        <v>1555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2">
        <v>419.46</v>
      </c>
      <c r="I7652" s="2">
        <v>838.92</v>
      </c>
      <c r="J7652" s="2">
        <v>826.29</v>
      </c>
      <c r="K7652">
        <v>2</v>
      </c>
      <c r="L7652" t="s">
        <v>4013</v>
      </c>
    </row>
    <row r="7653" spans="1:12" x14ac:dyDescent="0.3">
      <c r="A7653" t="s">
        <v>1556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2">
        <v>469.79</v>
      </c>
      <c r="I7653" s="2">
        <v>939.58</v>
      </c>
      <c r="J7653" s="2">
        <v>973.41</v>
      </c>
      <c r="K7653">
        <v>3</v>
      </c>
      <c r="L7653" t="s">
        <v>4002</v>
      </c>
    </row>
    <row r="7654" spans="1:12" x14ac:dyDescent="0.3">
      <c r="A7654" t="s">
        <v>1556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2">
        <v>149.03</v>
      </c>
      <c r="I7654" s="2">
        <v>298.06</v>
      </c>
      <c r="J7654" s="2">
        <v>220.57</v>
      </c>
      <c r="K7654">
        <v>3</v>
      </c>
      <c r="L7654" t="s">
        <v>4002</v>
      </c>
    </row>
    <row r="7655" spans="1:12" x14ac:dyDescent="0.3">
      <c r="A7655" t="s">
        <v>1557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2">
        <v>88.93</v>
      </c>
      <c r="I7655" s="2">
        <v>177.86</v>
      </c>
      <c r="J7655" s="2">
        <v>131.62</v>
      </c>
      <c r="K7655">
        <v>3</v>
      </c>
      <c r="L7655" t="s">
        <v>4002</v>
      </c>
    </row>
    <row r="7656" spans="1:12" x14ac:dyDescent="0.3">
      <c r="A7656" t="s">
        <v>1557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2">
        <v>137.69</v>
      </c>
      <c r="I7656" s="2">
        <v>275.38</v>
      </c>
      <c r="J7656" s="2">
        <v>203.79</v>
      </c>
      <c r="K7656">
        <v>3</v>
      </c>
      <c r="L7656" t="s">
        <v>4002</v>
      </c>
    </row>
    <row r="7657" spans="1:12" x14ac:dyDescent="0.3">
      <c r="A7657" t="s">
        <v>1557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2">
        <v>20.52</v>
      </c>
      <c r="I7657" s="2">
        <v>41.04</v>
      </c>
      <c r="J7657" s="2">
        <v>30.37</v>
      </c>
      <c r="K7657">
        <v>3</v>
      </c>
      <c r="L7657" t="s">
        <v>4002</v>
      </c>
    </row>
    <row r="7658" spans="1:12" x14ac:dyDescent="0.3">
      <c r="A7658" t="s">
        <v>1557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2">
        <v>14.13</v>
      </c>
      <c r="I7658" s="2">
        <v>28.26</v>
      </c>
      <c r="J7658" s="2">
        <v>19.43</v>
      </c>
      <c r="K7658">
        <v>3</v>
      </c>
      <c r="L7658" t="s">
        <v>4002</v>
      </c>
    </row>
    <row r="7659" spans="1:12" x14ac:dyDescent="0.3">
      <c r="A7659" t="s">
        <v>1557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2">
        <v>647.99</v>
      </c>
      <c r="I7659" s="2">
        <v>1295.98</v>
      </c>
      <c r="J7659" s="2">
        <v>1196.8699999999999</v>
      </c>
      <c r="K7659">
        <v>3</v>
      </c>
      <c r="L7659" t="s">
        <v>4002</v>
      </c>
    </row>
    <row r="7660" spans="1:12" x14ac:dyDescent="0.3">
      <c r="A7660" t="s">
        <v>1557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2">
        <v>125.42</v>
      </c>
      <c r="I7660" s="2">
        <v>250.84</v>
      </c>
      <c r="J7660" s="2">
        <v>185.61</v>
      </c>
      <c r="K7660">
        <v>3</v>
      </c>
      <c r="L7660" t="s">
        <v>4002</v>
      </c>
    </row>
    <row r="7661" spans="1:12" x14ac:dyDescent="0.3">
      <c r="A7661" t="s">
        <v>1557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2">
        <v>744.27</v>
      </c>
      <c r="I7661" s="2">
        <v>1488.54</v>
      </c>
      <c r="J7661" s="2">
        <v>1321.83</v>
      </c>
      <c r="K7661">
        <v>3</v>
      </c>
      <c r="L7661" t="s">
        <v>4002</v>
      </c>
    </row>
    <row r="7662" spans="1:12" x14ac:dyDescent="0.3">
      <c r="A7662" t="s">
        <v>1557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2">
        <v>209.26</v>
      </c>
      <c r="I7662" s="2">
        <v>418.52</v>
      </c>
      <c r="J7662" s="2">
        <v>371.64</v>
      </c>
      <c r="K7662">
        <v>3</v>
      </c>
      <c r="L7662" t="s">
        <v>4002</v>
      </c>
    </row>
    <row r="7663" spans="1:12" x14ac:dyDescent="0.3">
      <c r="A7663" t="s">
        <v>1557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2">
        <v>1242.8499999999999</v>
      </c>
      <c r="I7663" s="2">
        <v>2485.6999999999998</v>
      </c>
      <c r="J7663" s="2">
        <v>2235.71</v>
      </c>
      <c r="K7663">
        <v>3</v>
      </c>
      <c r="L7663" t="s">
        <v>4002</v>
      </c>
    </row>
    <row r="7664" spans="1:12" x14ac:dyDescent="0.3">
      <c r="A7664" t="s">
        <v>1558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2">
        <v>36.450000000000003</v>
      </c>
      <c r="I7664" s="2">
        <v>72.900000000000006</v>
      </c>
      <c r="J7664" s="2">
        <v>53.94</v>
      </c>
      <c r="K7664">
        <v>4</v>
      </c>
      <c r="L7664" t="s">
        <v>4022</v>
      </c>
    </row>
    <row r="7665" spans="1:12" x14ac:dyDescent="0.3">
      <c r="A7665" t="s">
        <v>1558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2">
        <v>141.62</v>
      </c>
      <c r="I7665" s="2">
        <v>283.24</v>
      </c>
      <c r="J7665" s="2">
        <v>209.59</v>
      </c>
      <c r="K7665">
        <v>4</v>
      </c>
      <c r="L7665" t="s">
        <v>4022</v>
      </c>
    </row>
    <row r="7666" spans="1:12" x14ac:dyDescent="0.3">
      <c r="A7666" t="s">
        <v>1558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2">
        <v>209.26</v>
      </c>
      <c r="I7666" s="2">
        <v>418.52</v>
      </c>
      <c r="J7666" s="2">
        <v>371.64</v>
      </c>
      <c r="K7666">
        <v>4</v>
      </c>
      <c r="L7666" t="s">
        <v>4022</v>
      </c>
    </row>
    <row r="7667" spans="1:12" x14ac:dyDescent="0.3">
      <c r="A7667" t="s">
        <v>1558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2">
        <v>1242.8499999999999</v>
      </c>
      <c r="I7667" s="2">
        <v>2485.6999999999998</v>
      </c>
      <c r="J7667" s="2">
        <v>2235.71</v>
      </c>
      <c r="K7667">
        <v>4</v>
      </c>
      <c r="L7667" t="s">
        <v>4022</v>
      </c>
    </row>
    <row r="7668" spans="1:12" x14ac:dyDescent="0.3">
      <c r="A7668" t="s">
        <v>1558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2">
        <v>647.99</v>
      </c>
      <c r="I7668" s="2">
        <v>1295.98</v>
      </c>
      <c r="J7668" s="2">
        <v>1196.8699999999999</v>
      </c>
      <c r="K7668">
        <v>4</v>
      </c>
      <c r="L7668" t="s">
        <v>4022</v>
      </c>
    </row>
    <row r="7669" spans="1:12" x14ac:dyDescent="0.3">
      <c r="A7669" t="s">
        <v>1558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2">
        <v>647.99</v>
      </c>
      <c r="I7669" s="2">
        <v>1295.98</v>
      </c>
      <c r="J7669" s="2">
        <v>1196.8699999999999</v>
      </c>
      <c r="K7669">
        <v>4</v>
      </c>
      <c r="L7669" t="s">
        <v>4022</v>
      </c>
    </row>
    <row r="7670" spans="1:12" x14ac:dyDescent="0.3">
      <c r="A7670" t="s">
        <v>1559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2">
        <v>1308.94</v>
      </c>
      <c r="I7670" s="2">
        <v>2617.88</v>
      </c>
      <c r="J7670" s="2">
        <v>2641.37</v>
      </c>
      <c r="K7670">
        <v>4</v>
      </c>
      <c r="L7670" t="s">
        <v>4015</v>
      </c>
    </row>
    <row r="7671" spans="1:12" x14ac:dyDescent="0.3">
      <c r="A7671" t="s">
        <v>1559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2">
        <v>14.13</v>
      </c>
      <c r="I7671" s="2">
        <v>28.26</v>
      </c>
      <c r="J7671" s="2">
        <v>19.43</v>
      </c>
      <c r="K7671">
        <v>4</v>
      </c>
      <c r="L7671" t="s">
        <v>4015</v>
      </c>
    </row>
    <row r="7672" spans="1:12" x14ac:dyDescent="0.3">
      <c r="A7672" t="s">
        <v>1559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2">
        <v>183.94</v>
      </c>
      <c r="I7672" s="2">
        <v>367.88</v>
      </c>
      <c r="J7672" s="2">
        <v>340.29</v>
      </c>
      <c r="K7672">
        <v>4</v>
      </c>
      <c r="L7672" t="s">
        <v>4015</v>
      </c>
    </row>
    <row r="7673" spans="1:12" x14ac:dyDescent="0.3">
      <c r="A7673" t="s">
        <v>1559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2">
        <v>35.99</v>
      </c>
      <c r="I7673" s="2">
        <v>71.98</v>
      </c>
      <c r="J7673" s="2">
        <v>49.49</v>
      </c>
      <c r="K7673">
        <v>4</v>
      </c>
      <c r="L7673" t="s">
        <v>4015</v>
      </c>
    </row>
    <row r="7674" spans="1:12" x14ac:dyDescent="0.3">
      <c r="A7674" t="s">
        <v>1559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2">
        <v>11.99</v>
      </c>
      <c r="I7674" s="2">
        <v>23.98</v>
      </c>
      <c r="J7674" s="2">
        <v>16.489999999999998</v>
      </c>
      <c r="K7674">
        <v>4</v>
      </c>
      <c r="L7674" t="s">
        <v>4015</v>
      </c>
    </row>
    <row r="7675" spans="1:12" x14ac:dyDescent="0.3">
      <c r="A7675" t="s">
        <v>1559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2">
        <v>35.99</v>
      </c>
      <c r="I7675" s="2">
        <v>71.98</v>
      </c>
      <c r="J7675" s="2">
        <v>49.49</v>
      </c>
      <c r="K7675">
        <v>4</v>
      </c>
      <c r="L7675" t="s">
        <v>4015</v>
      </c>
    </row>
    <row r="7676" spans="1:12" x14ac:dyDescent="0.3">
      <c r="A7676" t="s">
        <v>1559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2">
        <v>5.19</v>
      </c>
      <c r="I7676" s="2">
        <v>10.38</v>
      </c>
      <c r="J7676" s="2">
        <v>10.46</v>
      </c>
      <c r="K7676">
        <v>4</v>
      </c>
      <c r="L7676" t="s">
        <v>4015</v>
      </c>
    </row>
    <row r="7677" spans="1:12" x14ac:dyDescent="0.3">
      <c r="A7677" t="s">
        <v>1560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2">
        <v>31.58</v>
      </c>
      <c r="I7677" s="2">
        <v>63.16</v>
      </c>
      <c r="J7677" s="2">
        <v>46.74</v>
      </c>
      <c r="K7677">
        <v>3</v>
      </c>
      <c r="L7677" t="s">
        <v>4018</v>
      </c>
    </row>
    <row r="7678" spans="1:12" x14ac:dyDescent="0.3">
      <c r="A7678" t="s">
        <v>1560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2">
        <v>1430.44</v>
      </c>
      <c r="I7678" s="2">
        <v>2860.88</v>
      </c>
      <c r="J7678" s="2">
        <v>2963.88</v>
      </c>
      <c r="K7678">
        <v>3</v>
      </c>
      <c r="L7678" t="s">
        <v>4018</v>
      </c>
    </row>
    <row r="7679" spans="1:12" x14ac:dyDescent="0.3">
      <c r="A7679" t="s">
        <v>1560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2">
        <v>32.39</v>
      </c>
      <c r="I7679" s="2">
        <v>64.78</v>
      </c>
      <c r="J7679" s="2">
        <v>47.94</v>
      </c>
      <c r="K7679">
        <v>3</v>
      </c>
      <c r="L7679" t="s">
        <v>4018</v>
      </c>
    </row>
    <row r="7680" spans="1:12" x14ac:dyDescent="0.3">
      <c r="A7680" t="s">
        <v>1560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2">
        <v>953.63</v>
      </c>
      <c r="I7680" s="2">
        <v>1907.26</v>
      </c>
      <c r="J7680" s="2">
        <v>2963.88</v>
      </c>
      <c r="K7680">
        <v>3</v>
      </c>
      <c r="L7680" t="s">
        <v>4018</v>
      </c>
    </row>
    <row r="7681" spans="1:12" x14ac:dyDescent="0.3">
      <c r="A7681" t="s">
        <v>1560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2">
        <v>72.88</v>
      </c>
      <c r="I7681" s="2">
        <v>145.76</v>
      </c>
      <c r="J7681" s="2">
        <v>107.86</v>
      </c>
      <c r="K7681">
        <v>3</v>
      </c>
      <c r="L7681" t="s">
        <v>4018</v>
      </c>
    </row>
    <row r="7682" spans="1:12" x14ac:dyDescent="0.3">
      <c r="A7682" t="s">
        <v>1560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2">
        <v>16.27</v>
      </c>
      <c r="I7682" s="2">
        <v>32.54</v>
      </c>
      <c r="J7682" s="2">
        <v>24.08</v>
      </c>
      <c r="K7682">
        <v>3</v>
      </c>
      <c r="L7682" t="s">
        <v>4018</v>
      </c>
    </row>
    <row r="7683" spans="1:12" x14ac:dyDescent="0.3">
      <c r="A7683" t="s">
        <v>1560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2">
        <v>334.06</v>
      </c>
      <c r="I7683" s="2">
        <v>668.12</v>
      </c>
      <c r="J7683" s="2">
        <v>922.89</v>
      </c>
      <c r="K7683">
        <v>3</v>
      </c>
      <c r="L7683" t="s">
        <v>4018</v>
      </c>
    </row>
    <row r="7684" spans="1:12" x14ac:dyDescent="0.3">
      <c r="A7684" t="s">
        <v>1560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2">
        <v>1430.44</v>
      </c>
      <c r="I7684" s="2">
        <v>2860.88</v>
      </c>
      <c r="J7684" s="2">
        <v>2963.88</v>
      </c>
      <c r="K7684">
        <v>3</v>
      </c>
      <c r="L7684" t="s">
        <v>4018</v>
      </c>
    </row>
    <row r="7685" spans="1:12" x14ac:dyDescent="0.3">
      <c r="A7685" t="s">
        <v>1560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2">
        <v>334.06</v>
      </c>
      <c r="I7685" s="2">
        <v>668.12</v>
      </c>
      <c r="J7685" s="2">
        <v>922.89</v>
      </c>
      <c r="K7685">
        <v>3</v>
      </c>
      <c r="L7685" t="s">
        <v>4018</v>
      </c>
    </row>
    <row r="7686" spans="1:12" x14ac:dyDescent="0.3">
      <c r="A7686" t="s">
        <v>1560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2">
        <v>72.89</v>
      </c>
      <c r="I7686" s="2">
        <v>145.78</v>
      </c>
      <c r="J7686" s="2">
        <v>107.88</v>
      </c>
      <c r="K7686">
        <v>3</v>
      </c>
      <c r="L7686" t="s">
        <v>4018</v>
      </c>
    </row>
    <row r="7687" spans="1:12" x14ac:dyDescent="0.3">
      <c r="A7687" t="s">
        <v>1560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2">
        <v>1.37</v>
      </c>
      <c r="I7687" s="2">
        <v>2.74</v>
      </c>
      <c r="J7687" s="2">
        <v>1.71</v>
      </c>
      <c r="K7687">
        <v>3</v>
      </c>
      <c r="L7687" t="s">
        <v>4018</v>
      </c>
    </row>
    <row r="7688" spans="1:12" x14ac:dyDescent="0.3">
      <c r="A7688" t="s">
        <v>1561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2">
        <v>72.89</v>
      </c>
      <c r="I7688" s="2">
        <v>145.78</v>
      </c>
      <c r="J7688" s="2">
        <v>107.88</v>
      </c>
      <c r="K7688">
        <v>3</v>
      </c>
      <c r="L7688" t="s">
        <v>4018</v>
      </c>
    </row>
    <row r="7689" spans="1:12" x14ac:dyDescent="0.3">
      <c r="A7689" t="s">
        <v>1561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2">
        <v>334.06</v>
      </c>
      <c r="I7689" s="2">
        <v>668.12</v>
      </c>
      <c r="J7689" s="2">
        <v>922.89</v>
      </c>
      <c r="K7689">
        <v>3</v>
      </c>
      <c r="L7689" t="s">
        <v>4018</v>
      </c>
    </row>
    <row r="7690" spans="1:12" x14ac:dyDescent="0.3">
      <c r="A7690" t="s">
        <v>1561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2">
        <v>29.99</v>
      </c>
      <c r="I7690" s="2">
        <v>59.98</v>
      </c>
      <c r="J7690" s="2">
        <v>76.98</v>
      </c>
      <c r="K7690">
        <v>3</v>
      </c>
      <c r="L7690" t="s">
        <v>4018</v>
      </c>
    </row>
    <row r="7691" spans="1:12" x14ac:dyDescent="0.3">
      <c r="A7691" t="s">
        <v>1561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2">
        <v>29.99</v>
      </c>
      <c r="I7691" s="2">
        <v>59.98</v>
      </c>
      <c r="J7691" s="2">
        <v>76.98</v>
      </c>
      <c r="K7691">
        <v>3</v>
      </c>
      <c r="L7691" t="s">
        <v>4018</v>
      </c>
    </row>
    <row r="7692" spans="1:12" x14ac:dyDescent="0.3">
      <c r="A7692" t="s">
        <v>1561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2">
        <v>31.58</v>
      </c>
      <c r="I7692" s="2">
        <v>63.16</v>
      </c>
      <c r="J7692" s="2">
        <v>46.74</v>
      </c>
      <c r="K7692">
        <v>3</v>
      </c>
      <c r="L7692" t="s">
        <v>4018</v>
      </c>
    </row>
    <row r="7693" spans="1:12" x14ac:dyDescent="0.3">
      <c r="A7693" t="s">
        <v>1561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2">
        <v>20.99</v>
      </c>
      <c r="I7693" s="2">
        <v>41.98</v>
      </c>
      <c r="J7693" s="2">
        <v>26.17</v>
      </c>
      <c r="K7693">
        <v>3</v>
      </c>
      <c r="L7693" t="s">
        <v>4018</v>
      </c>
    </row>
    <row r="7694" spans="1:12" x14ac:dyDescent="0.3">
      <c r="A7694" t="s">
        <v>1561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2">
        <v>14.69</v>
      </c>
      <c r="I7694" s="2">
        <v>29.38</v>
      </c>
      <c r="J7694" s="2">
        <v>18.32</v>
      </c>
      <c r="K7694">
        <v>3</v>
      </c>
      <c r="L7694" t="s">
        <v>4018</v>
      </c>
    </row>
    <row r="7695" spans="1:12" x14ac:dyDescent="0.3">
      <c r="A7695" t="s">
        <v>1561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2">
        <v>334.06</v>
      </c>
      <c r="I7695" s="2">
        <v>668.12</v>
      </c>
      <c r="J7695" s="2">
        <v>922.89</v>
      </c>
      <c r="K7695">
        <v>3</v>
      </c>
      <c r="L7695" t="s">
        <v>4018</v>
      </c>
    </row>
    <row r="7696" spans="1:12" x14ac:dyDescent="0.3">
      <c r="A7696" t="s">
        <v>1561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2">
        <v>1430.44</v>
      </c>
      <c r="I7696" s="2">
        <v>2860.88</v>
      </c>
      <c r="J7696" s="2">
        <v>2963.88</v>
      </c>
      <c r="K7696">
        <v>3</v>
      </c>
      <c r="L7696" t="s">
        <v>4018</v>
      </c>
    </row>
    <row r="7697" spans="1:12" x14ac:dyDescent="0.3">
      <c r="A7697" t="s">
        <v>1562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2">
        <v>334.06</v>
      </c>
      <c r="I7697" s="2">
        <v>668.12</v>
      </c>
      <c r="J7697" s="2">
        <v>922.89</v>
      </c>
      <c r="K7697">
        <v>3</v>
      </c>
      <c r="L7697" t="s">
        <v>4018</v>
      </c>
    </row>
    <row r="7698" spans="1:12" x14ac:dyDescent="0.3">
      <c r="A7698" t="s">
        <v>1562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2">
        <v>953.63</v>
      </c>
      <c r="I7698" s="2">
        <v>1907.26</v>
      </c>
      <c r="J7698" s="2">
        <v>2963.88</v>
      </c>
      <c r="K7698">
        <v>3</v>
      </c>
      <c r="L7698" t="s">
        <v>4018</v>
      </c>
    </row>
    <row r="7699" spans="1:12" x14ac:dyDescent="0.3">
      <c r="A7699" t="s">
        <v>1562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2">
        <v>14.69</v>
      </c>
      <c r="I7699" s="2">
        <v>29.38</v>
      </c>
      <c r="J7699" s="2">
        <v>18.32</v>
      </c>
      <c r="K7699">
        <v>3</v>
      </c>
      <c r="L7699" t="s">
        <v>4018</v>
      </c>
    </row>
    <row r="7700" spans="1:12" x14ac:dyDescent="0.3">
      <c r="A7700" t="s">
        <v>1562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2">
        <v>1430.44</v>
      </c>
      <c r="I7700" s="2">
        <v>2860.88</v>
      </c>
      <c r="J7700" s="2">
        <v>2963.88</v>
      </c>
      <c r="K7700">
        <v>3</v>
      </c>
      <c r="L7700" t="s">
        <v>4018</v>
      </c>
    </row>
    <row r="7701" spans="1:12" x14ac:dyDescent="0.3">
      <c r="A7701" t="s">
        <v>1562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2">
        <v>31.58</v>
      </c>
      <c r="I7701" s="2">
        <v>63.16</v>
      </c>
      <c r="J7701" s="2">
        <v>46.74</v>
      </c>
      <c r="K7701">
        <v>3</v>
      </c>
      <c r="L7701" t="s">
        <v>4018</v>
      </c>
    </row>
    <row r="7702" spans="1:12" x14ac:dyDescent="0.3">
      <c r="A7702" t="s">
        <v>1562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2">
        <v>728.91</v>
      </c>
      <c r="I7702" s="2">
        <v>1457.82</v>
      </c>
      <c r="J7702" s="2">
        <v>1510.3</v>
      </c>
      <c r="K7702">
        <v>3</v>
      </c>
      <c r="L7702" t="s">
        <v>4018</v>
      </c>
    </row>
    <row r="7703" spans="1:12" x14ac:dyDescent="0.3">
      <c r="A7703" t="s">
        <v>1562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2">
        <v>29.99</v>
      </c>
      <c r="I7703" s="2">
        <v>59.98</v>
      </c>
      <c r="J7703" s="2">
        <v>76.98</v>
      </c>
      <c r="K7703">
        <v>3</v>
      </c>
      <c r="L7703" t="s">
        <v>4018</v>
      </c>
    </row>
    <row r="7704" spans="1:12" x14ac:dyDescent="0.3">
      <c r="A7704" t="s">
        <v>1562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2">
        <v>1430.44</v>
      </c>
      <c r="I7704" s="2">
        <v>2860.88</v>
      </c>
      <c r="J7704" s="2">
        <v>2963.88</v>
      </c>
      <c r="K7704">
        <v>3</v>
      </c>
      <c r="L7704" t="s">
        <v>4018</v>
      </c>
    </row>
    <row r="7705" spans="1:12" x14ac:dyDescent="0.3">
      <c r="A7705" t="s">
        <v>1562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2">
        <v>105.29</v>
      </c>
      <c r="I7705" s="2">
        <v>210.58</v>
      </c>
      <c r="J7705" s="2">
        <v>155.84</v>
      </c>
      <c r="K7705">
        <v>3</v>
      </c>
      <c r="L7705" t="s">
        <v>4018</v>
      </c>
    </row>
    <row r="7706" spans="1:12" x14ac:dyDescent="0.3">
      <c r="A7706" t="s">
        <v>1562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2">
        <v>63.9</v>
      </c>
      <c r="I7706" s="2">
        <v>127.8</v>
      </c>
      <c r="J7706" s="2">
        <v>94.57</v>
      </c>
      <c r="K7706">
        <v>3</v>
      </c>
      <c r="L7706" t="s">
        <v>4018</v>
      </c>
    </row>
    <row r="7707" spans="1:12" x14ac:dyDescent="0.3">
      <c r="A7707" t="s">
        <v>1562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2">
        <v>728.91</v>
      </c>
      <c r="I7707" s="2">
        <v>1457.82</v>
      </c>
      <c r="J7707" s="2">
        <v>1510.3</v>
      </c>
      <c r="K7707">
        <v>3</v>
      </c>
      <c r="L7707" t="s">
        <v>4018</v>
      </c>
    </row>
    <row r="7708" spans="1:12" x14ac:dyDescent="0.3">
      <c r="A7708" t="s">
        <v>1563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2">
        <v>24.29</v>
      </c>
      <c r="I7708" s="2">
        <v>48.58</v>
      </c>
      <c r="J7708" s="2">
        <v>35.96</v>
      </c>
      <c r="K7708">
        <v>3</v>
      </c>
      <c r="L7708" t="s">
        <v>4018</v>
      </c>
    </row>
    <row r="7709" spans="1:12" x14ac:dyDescent="0.3">
      <c r="A7709" t="s">
        <v>1563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2">
        <v>2.99</v>
      </c>
      <c r="I7709" s="2">
        <v>5.98</v>
      </c>
      <c r="J7709" s="2">
        <v>3.73</v>
      </c>
      <c r="K7709">
        <v>3</v>
      </c>
      <c r="L7709" t="s">
        <v>4018</v>
      </c>
    </row>
    <row r="7710" spans="1:12" x14ac:dyDescent="0.3">
      <c r="A7710" t="s">
        <v>1563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2">
        <v>41.99</v>
      </c>
      <c r="I7710" s="2">
        <v>83.98</v>
      </c>
      <c r="J7710" s="2">
        <v>52.35</v>
      </c>
      <c r="K7710">
        <v>3</v>
      </c>
      <c r="L7710" t="s">
        <v>4018</v>
      </c>
    </row>
    <row r="7711" spans="1:12" x14ac:dyDescent="0.3">
      <c r="A7711" t="s">
        <v>1564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2">
        <v>200.05</v>
      </c>
      <c r="I7711" s="2">
        <v>400.1</v>
      </c>
      <c r="J7711" s="2">
        <v>399.7</v>
      </c>
      <c r="K7711">
        <v>3</v>
      </c>
      <c r="L7711" t="s">
        <v>4018</v>
      </c>
    </row>
    <row r="7712" spans="1:12" x14ac:dyDescent="0.3">
      <c r="A7712" t="s">
        <v>1565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2">
        <v>29.99</v>
      </c>
      <c r="I7712" s="2">
        <v>59.98</v>
      </c>
      <c r="J7712" s="2">
        <v>76.98</v>
      </c>
      <c r="K7712">
        <v>4</v>
      </c>
      <c r="L7712" t="s">
        <v>4019</v>
      </c>
    </row>
    <row r="7713" spans="1:12" x14ac:dyDescent="0.3">
      <c r="A7713" t="s">
        <v>1565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2">
        <v>14.69</v>
      </c>
      <c r="I7713" s="2">
        <v>29.38</v>
      </c>
      <c r="J7713" s="2">
        <v>18.32</v>
      </c>
      <c r="K7713">
        <v>4</v>
      </c>
      <c r="L7713" t="s">
        <v>4019</v>
      </c>
    </row>
    <row r="7714" spans="1:12" x14ac:dyDescent="0.3">
      <c r="A7714" t="s">
        <v>1565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2">
        <v>1430.44</v>
      </c>
      <c r="I7714" s="2">
        <v>2860.88</v>
      </c>
      <c r="J7714" s="2">
        <v>2963.88</v>
      </c>
      <c r="K7714">
        <v>4</v>
      </c>
      <c r="L7714" t="s">
        <v>4019</v>
      </c>
    </row>
    <row r="7715" spans="1:12" x14ac:dyDescent="0.3">
      <c r="A7715" t="s">
        <v>1565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2">
        <v>445.41</v>
      </c>
      <c r="I7715" s="2">
        <v>890.82</v>
      </c>
      <c r="J7715" s="2">
        <v>922.89</v>
      </c>
      <c r="K7715">
        <v>4</v>
      </c>
      <c r="L7715" t="s">
        <v>4019</v>
      </c>
    </row>
    <row r="7716" spans="1:12" x14ac:dyDescent="0.3">
      <c r="A7716" t="s">
        <v>1565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2">
        <v>728.91</v>
      </c>
      <c r="I7716" s="2">
        <v>1457.82</v>
      </c>
      <c r="J7716" s="2">
        <v>1510.3</v>
      </c>
      <c r="K7716">
        <v>4</v>
      </c>
      <c r="L7716" t="s">
        <v>4019</v>
      </c>
    </row>
    <row r="7717" spans="1:12" x14ac:dyDescent="0.3">
      <c r="A7717" t="s">
        <v>1565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2">
        <v>48.59</v>
      </c>
      <c r="I7717" s="2">
        <v>97.18</v>
      </c>
      <c r="J7717" s="2">
        <v>71.92</v>
      </c>
      <c r="K7717">
        <v>4</v>
      </c>
      <c r="L7717" t="s">
        <v>4019</v>
      </c>
    </row>
    <row r="7718" spans="1:12" x14ac:dyDescent="0.3">
      <c r="A7718" t="s">
        <v>1565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2">
        <v>12.14</v>
      </c>
      <c r="I7718" s="2">
        <v>24.28</v>
      </c>
      <c r="J7718" s="2">
        <v>17.97</v>
      </c>
      <c r="K7718">
        <v>4</v>
      </c>
      <c r="L7718" t="s">
        <v>4019</v>
      </c>
    </row>
    <row r="7719" spans="1:12" x14ac:dyDescent="0.3">
      <c r="A7719" t="s">
        <v>1565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2">
        <v>602.35</v>
      </c>
      <c r="I7719" s="2">
        <v>1204.7</v>
      </c>
      <c r="J7719" s="2">
        <v>1203.49</v>
      </c>
      <c r="K7719">
        <v>4</v>
      </c>
      <c r="L7719" t="s">
        <v>4019</v>
      </c>
    </row>
    <row r="7720" spans="1:12" x14ac:dyDescent="0.3">
      <c r="A7720" t="s">
        <v>1565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2">
        <v>31.58</v>
      </c>
      <c r="I7720" s="2">
        <v>63.16</v>
      </c>
      <c r="J7720" s="2">
        <v>46.74</v>
      </c>
      <c r="K7720">
        <v>4</v>
      </c>
      <c r="L7720" t="s">
        <v>4019</v>
      </c>
    </row>
    <row r="7721" spans="1:12" x14ac:dyDescent="0.3">
      <c r="A7721" t="s">
        <v>1565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2">
        <v>1430.44</v>
      </c>
      <c r="I7721" s="2">
        <v>2860.88</v>
      </c>
      <c r="J7721" s="2">
        <v>2963.88</v>
      </c>
      <c r="K7721">
        <v>4</v>
      </c>
      <c r="L7721" t="s">
        <v>4019</v>
      </c>
    </row>
    <row r="7722" spans="1:12" x14ac:dyDescent="0.3">
      <c r="A7722" t="s">
        <v>1566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2">
        <v>728.91</v>
      </c>
      <c r="I7722" s="2">
        <v>1457.82</v>
      </c>
      <c r="J7722" s="2">
        <v>1510.3</v>
      </c>
      <c r="K7722">
        <v>1</v>
      </c>
      <c r="L7722" t="s">
        <v>4027</v>
      </c>
    </row>
    <row r="7723" spans="1:12" x14ac:dyDescent="0.3">
      <c r="A7723" t="s">
        <v>1567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2">
        <v>32.39</v>
      </c>
      <c r="I7723" s="2">
        <v>64.78</v>
      </c>
      <c r="J7723" s="2">
        <v>83.14</v>
      </c>
      <c r="K7723">
        <v>2</v>
      </c>
      <c r="L7723" t="s">
        <v>4028</v>
      </c>
    </row>
    <row r="7724" spans="1:12" x14ac:dyDescent="0.3">
      <c r="A7724" t="s">
        <v>1567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2">
        <v>37.15</v>
      </c>
      <c r="I7724" s="2">
        <v>74.3</v>
      </c>
      <c r="J7724" s="2">
        <v>54.99</v>
      </c>
      <c r="K7724">
        <v>2</v>
      </c>
      <c r="L7724" t="s">
        <v>4028</v>
      </c>
    </row>
    <row r="7725" spans="1:12" x14ac:dyDescent="0.3">
      <c r="A7725" t="s">
        <v>1567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2">
        <v>1376.99</v>
      </c>
      <c r="I7725" s="2">
        <v>2753.98</v>
      </c>
      <c r="J7725" s="2">
        <v>2503.96</v>
      </c>
      <c r="K7725">
        <v>2</v>
      </c>
      <c r="L7725" t="s">
        <v>4028</v>
      </c>
    </row>
    <row r="7726" spans="1:12" x14ac:dyDescent="0.3">
      <c r="A7726" t="s">
        <v>1567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2">
        <v>323.99</v>
      </c>
      <c r="I7726" s="2">
        <v>647.98</v>
      </c>
      <c r="J7726" s="2">
        <v>589.16</v>
      </c>
      <c r="K7726">
        <v>2</v>
      </c>
      <c r="L7726" t="s">
        <v>4028</v>
      </c>
    </row>
    <row r="7727" spans="1:12" x14ac:dyDescent="0.3">
      <c r="A7727" t="s">
        <v>1567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2">
        <v>149.87</v>
      </c>
      <c r="I7727" s="2">
        <v>299.74</v>
      </c>
      <c r="J7727" s="2">
        <v>273.57</v>
      </c>
      <c r="K7727">
        <v>2</v>
      </c>
      <c r="L7727" t="s">
        <v>4028</v>
      </c>
    </row>
    <row r="7728" spans="1:12" x14ac:dyDescent="0.3">
      <c r="A7728" t="s">
        <v>1567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2">
        <v>20.99</v>
      </c>
      <c r="I7728" s="2">
        <v>41.98</v>
      </c>
      <c r="J7728" s="2">
        <v>26.17</v>
      </c>
      <c r="K7728">
        <v>2</v>
      </c>
      <c r="L7728" t="s">
        <v>4028</v>
      </c>
    </row>
    <row r="7729" spans="1:12" x14ac:dyDescent="0.3">
      <c r="A7729" t="s">
        <v>1567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2">
        <v>38.1</v>
      </c>
      <c r="I7729" s="2">
        <v>76.2</v>
      </c>
      <c r="J7729" s="2">
        <v>47.5</v>
      </c>
      <c r="K7729">
        <v>2</v>
      </c>
      <c r="L7729" t="s">
        <v>4028</v>
      </c>
    </row>
    <row r="7730" spans="1:12" x14ac:dyDescent="0.3">
      <c r="A7730" t="s">
        <v>1567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2">
        <v>323.99</v>
      </c>
      <c r="I7730" s="2">
        <v>647.98</v>
      </c>
      <c r="J7730" s="2">
        <v>589.16</v>
      </c>
      <c r="K7730">
        <v>2</v>
      </c>
      <c r="L7730" t="s">
        <v>4028</v>
      </c>
    </row>
    <row r="7731" spans="1:12" x14ac:dyDescent="0.3">
      <c r="A7731" t="s">
        <v>1567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2">
        <v>338.99</v>
      </c>
      <c r="I7731" s="2">
        <v>677.98</v>
      </c>
      <c r="J7731" s="2">
        <v>616.44000000000005</v>
      </c>
      <c r="K7731">
        <v>2</v>
      </c>
      <c r="L7731" t="s">
        <v>4028</v>
      </c>
    </row>
    <row r="7732" spans="1:12" x14ac:dyDescent="0.3">
      <c r="A7732" t="s">
        <v>1567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2">
        <v>158.43</v>
      </c>
      <c r="I7732" s="2">
        <v>316.86</v>
      </c>
      <c r="J7732" s="2">
        <v>289.19</v>
      </c>
      <c r="K7732">
        <v>2</v>
      </c>
      <c r="L7732" t="s">
        <v>4028</v>
      </c>
    </row>
    <row r="7733" spans="1:12" x14ac:dyDescent="0.3">
      <c r="A7733" t="s">
        <v>1567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2">
        <v>72.16</v>
      </c>
      <c r="I7733" s="2">
        <v>144.32</v>
      </c>
      <c r="J7733" s="2">
        <v>106.8</v>
      </c>
      <c r="K7733">
        <v>2</v>
      </c>
      <c r="L7733" t="s">
        <v>4028</v>
      </c>
    </row>
    <row r="7734" spans="1:12" x14ac:dyDescent="0.3">
      <c r="A7734" t="s">
        <v>1567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2">
        <v>31.58</v>
      </c>
      <c r="I7734" s="2">
        <v>63.16</v>
      </c>
      <c r="J7734" s="2">
        <v>46.74</v>
      </c>
      <c r="K7734">
        <v>2</v>
      </c>
      <c r="L7734" t="s">
        <v>4028</v>
      </c>
    </row>
    <row r="7735" spans="1:12" x14ac:dyDescent="0.3">
      <c r="A7735" t="s">
        <v>1567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2">
        <v>41.99</v>
      </c>
      <c r="I7735" s="2">
        <v>83.98</v>
      </c>
      <c r="J7735" s="2">
        <v>52.35</v>
      </c>
      <c r="K7735">
        <v>2</v>
      </c>
      <c r="L7735" t="s">
        <v>4028</v>
      </c>
    </row>
    <row r="7736" spans="1:12" x14ac:dyDescent="0.3">
      <c r="A7736" t="s">
        <v>1567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2">
        <v>461.69</v>
      </c>
      <c r="I7736" s="2">
        <v>923.38</v>
      </c>
      <c r="J7736" s="2">
        <v>839.56</v>
      </c>
      <c r="K7736">
        <v>2</v>
      </c>
      <c r="L7736" t="s">
        <v>4028</v>
      </c>
    </row>
    <row r="7737" spans="1:12" x14ac:dyDescent="0.3">
      <c r="A7737" t="s">
        <v>1568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2">
        <v>41.99</v>
      </c>
      <c r="I7737" s="2">
        <v>83.98</v>
      </c>
      <c r="J7737" s="2">
        <v>52.35</v>
      </c>
      <c r="K7737">
        <v>2</v>
      </c>
      <c r="L7737" t="s">
        <v>4009</v>
      </c>
    </row>
    <row r="7738" spans="1:12" x14ac:dyDescent="0.3">
      <c r="A7738" t="s">
        <v>1569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2">
        <v>1430.44</v>
      </c>
      <c r="I7738" s="2">
        <v>2860.88</v>
      </c>
      <c r="J7738" s="2">
        <v>2963.88</v>
      </c>
      <c r="K7738">
        <v>2</v>
      </c>
      <c r="L7738" t="s">
        <v>4009</v>
      </c>
    </row>
    <row r="7739" spans="1:12" x14ac:dyDescent="0.3">
      <c r="A7739" t="s">
        <v>1569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2">
        <v>1430.44</v>
      </c>
      <c r="I7739" s="2">
        <v>2860.88</v>
      </c>
      <c r="J7739" s="2">
        <v>2963.88</v>
      </c>
      <c r="K7739">
        <v>2</v>
      </c>
      <c r="L7739" t="s">
        <v>4009</v>
      </c>
    </row>
    <row r="7740" spans="1:12" x14ac:dyDescent="0.3">
      <c r="A7740" t="s">
        <v>1569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2">
        <v>445.41</v>
      </c>
      <c r="I7740" s="2">
        <v>890.82</v>
      </c>
      <c r="J7740" s="2">
        <v>922.89</v>
      </c>
      <c r="K7740">
        <v>2</v>
      </c>
      <c r="L7740" t="s">
        <v>4009</v>
      </c>
    </row>
    <row r="7741" spans="1:12" x14ac:dyDescent="0.3">
      <c r="A7741" t="s">
        <v>1569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2">
        <v>728.91</v>
      </c>
      <c r="I7741" s="2">
        <v>1457.82</v>
      </c>
      <c r="J7741" s="2">
        <v>1510.3</v>
      </c>
      <c r="K7741">
        <v>2</v>
      </c>
      <c r="L7741" t="s">
        <v>4009</v>
      </c>
    </row>
    <row r="7742" spans="1:12" x14ac:dyDescent="0.3">
      <c r="A7742" t="s">
        <v>1569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2">
        <v>54.89</v>
      </c>
      <c r="I7742" s="2">
        <v>109.78</v>
      </c>
      <c r="J7742" s="2">
        <v>81.239999999999995</v>
      </c>
      <c r="K7742">
        <v>2</v>
      </c>
      <c r="L7742" t="s">
        <v>4009</v>
      </c>
    </row>
    <row r="7743" spans="1:12" x14ac:dyDescent="0.3">
      <c r="A7743" t="s">
        <v>1569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2">
        <v>32.39</v>
      </c>
      <c r="I7743" s="2">
        <v>64.78</v>
      </c>
      <c r="J7743" s="2">
        <v>83.14</v>
      </c>
      <c r="K7743">
        <v>2</v>
      </c>
      <c r="L7743" t="s">
        <v>4009</v>
      </c>
    </row>
    <row r="7744" spans="1:12" x14ac:dyDescent="0.3">
      <c r="A7744" t="s">
        <v>1570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2">
        <v>953.63</v>
      </c>
      <c r="I7744" s="2">
        <v>1907.26</v>
      </c>
      <c r="J7744" s="2">
        <v>2963.88</v>
      </c>
      <c r="K7744">
        <v>3</v>
      </c>
      <c r="L7744" t="s">
        <v>4025</v>
      </c>
    </row>
    <row r="7745" spans="1:12" x14ac:dyDescent="0.3">
      <c r="A7745" t="s">
        <v>1570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2">
        <v>728.91</v>
      </c>
      <c r="I7745" s="2">
        <v>1457.82</v>
      </c>
      <c r="J7745" s="2">
        <v>1510.3</v>
      </c>
      <c r="K7745">
        <v>3</v>
      </c>
      <c r="L7745" t="s">
        <v>4025</v>
      </c>
    </row>
    <row r="7746" spans="1:12" x14ac:dyDescent="0.3">
      <c r="A7746" t="s">
        <v>1571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2">
        <v>334.06</v>
      </c>
      <c r="I7746" s="2">
        <v>668.12</v>
      </c>
      <c r="J7746" s="2">
        <v>922.89</v>
      </c>
      <c r="K7746">
        <v>3</v>
      </c>
      <c r="L7746" t="s">
        <v>4025</v>
      </c>
    </row>
    <row r="7747" spans="1:12" x14ac:dyDescent="0.3">
      <c r="A7747" t="s">
        <v>1571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2">
        <v>334.06</v>
      </c>
      <c r="I7747" s="2">
        <v>668.12</v>
      </c>
      <c r="J7747" s="2">
        <v>922.89</v>
      </c>
      <c r="K7747">
        <v>3</v>
      </c>
      <c r="L7747" t="s">
        <v>4025</v>
      </c>
    </row>
    <row r="7748" spans="1:12" x14ac:dyDescent="0.3">
      <c r="A7748" t="s">
        <v>1572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2">
        <v>48.59</v>
      </c>
      <c r="I7748" s="2">
        <v>97.18</v>
      </c>
      <c r="J7748" s="2">
        <v>71.92</v>
      </c>
      <c r="K7748">
        <v>3</v>
      </c>
      <c r="L7748" t="s">
        <v>4025</v>
      </c>
    </row>
    <row r="7749" spans="1:12" x14ac:dyDescent="0.3">
      <c r="A7749" t="s">
        <v>1572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2">
        <v>728.91</v>
      </c>
      <c r="I7749" s="2">
        <v>1457.82</v>
      </c>
      <c r="J7749" s="2">
        <v>1510.3</v>
      </c>
      <c r="K7749">
        <v>3</v>
      </c>
      <c r="L7749" t="s">
        <v>4025</v>
      </c>
    </row>
    <row r="7750" spans="1:12" x14ac:dyDescent="0.3">
      <c r="A7750" t="s">
        <v>1572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2">
        <v>72.89</v>
      </c>
      <c r="I7750" s="2">
        <v>145.78</v>
      </c>
      <c r="J7750" s="2">
        <v>107.88</v>
      </c>
      <c r="K7750">
        <v>3</v>
      </c>
      <c r="L7750" t="s">
        <v>4025</v>
      </c>
    </row>
    <row r="7751" spans="1:12" x14ac:dyDescent="0.3">
      <c r="A7751" t="s">
        <v>1572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2">
        <v>334.06</v>
      </c>
      <c r="I7751" s="2">
        <v>668.12</v>
      </c>
      <c r="J7751" s="2">
        <v>922.89</v>
      </c>
      <c r="K7751">
        <v>3</v>
      </c>
      <c r="L7751" t="s">
        <v>4025</v>
      </c>
    </row>
    <row r="7752" spans="1:12" x14ac:dyDescent="0.3">
      <c r="A7752" t="s">
        <v>1572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2">
        <v>72.88</v>
      </c>
      <c r="I7752" s="2">
        <v>145.76</v>
      </c>
      <c r="J7752" s="2">
        <v>107.86</v>
      </c>
      <c r="K7752">
        <v>3</v>
      </c>
      <c r="L7752" t="s">
        <v>4025</v>
      </c>
    </row>
    <row r="7753" spans="1:12" x14ac:dyDescent="0.3">
      <c r="A7753" t="s">
        <v>1572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2">
        <v>602.35</v>
      </c>
      <c r="I7753" s="2">
        <v>1204.7</v>
      </c>
      <c r="J7753" s="2">
        <v>1203.49</v>
      </c>
      <c r="K7753">
        <v>3</v>
      </c>
      <c r="L7753" t="s">
        <v>4025</v>
      </c>
    </row>
    <row r="7754" spans="1:12" x14ac:dyDescent="0.3">
      <c r="A7754" t="s">
        <v>1572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2">
        <v>334.06</v>
      </c>
      <c r="I7754" s="2">
        <v>668.12</v>
      </c>
      <c r="J7754" s="2">
        <v>922.89</v>
      </c>
      <c r="K7754">
        <v>3</v>
      </c>
      <c r="L7754" t="s">
        <v>4025</v>
      </c>
    </row>
    <row r="7755" spans="1:12" x14ac:dyDescent="0.3">
      <c r="A7755" t="s">
        <v>1572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2">
        <v>105.29</v>
      </c>
      <c r="I7755" s="2">
        <v>210.58</v>
      </c>
      <c r="J7755" s="2">
        <v>155.84</v>
      </c>
      <c r="K7755">
        <v>3</v>
      </c>
      <c r="L7755" t="s">
        <v>4025</v>
      </c>
    </row>
    <row r="7756" spans="1:12" x14ac:dyDescent="0.3">
      <c r="A7756" t="s">
        <v>1572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2">
        <v>14.69</v>
      </c>
      <c r="I7756" s="2">
        <v>29.38</v>
      </c>
      <c r="J7756" s="2">
        <v>18.32</v>
      </c>
      <c r="K7756">
        <v>3</v>
      </c>
      <c r="L7756" t="s">
        <v>4025</v>
      </c>
    </row>
    <row r="7757" spans="1:12" x14ac:dyDescent="0.3">
      <c r="A7757" t="s">
        <v>1572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2">
        <v>1430.44</v>
      </c>
      <c r="I7757" s="2">
        <v>2860.88</v>
      </c>
      <c r="J7757" s="2">
        <v>2963.88</v>
      </c>
      <c r="K7757">
        <v>3</v>
      </c>
      <c r="L7757" t="s">
        <v>4025</v>
      </c>
    </row>
    <row r="7758" spans="1:12" x14ac:dyDescent="0.3">
      <c r="A7758" t="s">
        <v>1572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2">
        <v>1430.44</v>
      </c>
      <c r="I7758" s="2">
        <v>2860.88</v>
      </c>
      <c r="J7758" s="2">
        <v>2963.88</v>
      </c>
      <c r="K7758">
        <v>3</v>
      </c>
      <c r="L7758" t="s">
        <v>4025</v>
      </c>
    </row>
    <row r="7759" spans="1:12" x14ac:dyDescent="0.3">
      <c r="A7759" t="s">
        <v>1572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2">
        <v>602.35</v>
      </c>
      <c r="I7759" s="2">
        <v>1204.7</v>
      </c>
      <c r="J7759" s="2">
        <v>1203.49</v>
      </c>
      <c r="K7759">
        <v>3</v>
      </c>
      <c r="L7759" t="s">
        <v>4025</v>
      </c>
    </row>
    <row r="7760" spans="1:12" x14ac:dyDescent="0.3">
      <c r="A7760" t="s">
        <v>1572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2">
        <v>953.63</v>
      </c>
      <c r="I7760" s="2">
        <v>1907.26</v>
      </c>
      <c r="J7760" s="2">
        <v>2963.88</v>
      </c>
      <c r="K7760">
        <v>3</v>
      </c>
      <c r="L7760" t="s">
        <v>4025</v>
      </c>
    </row>
    <row r="7761" spans="1:12" x14ac:dyDescent="0.3">
      <c r="A7761" t="s">
        <v>1573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2">
        <v>334.06</v>
      </c>
      <c r="I7761" s="2">
        <v>668.12</v>
      </c>
      <c r="J7761" s="2">
        <v>922.89</v>
      </c>
      <c r="K7761">
        <v>3</v>
      </c>
      <c r="L7761" t="s">
        <v>4025</v>
      </c>
    </row>
    <row r="7762" spans="1:12" x14ac:dyDescent="0.3">
      <c r="A7762" t="s">
        <v>1573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2">
        <v>728.91</v>
      </c>
      <c r="I7762" s="2">
        <v>1457.82</v>
      </c>
      <c r="J7762" s="2">
        <v>1510.3</v>
      </c>
      <c r="K7762">
        <v>3</v>
      </c>
      <c r="L7762" t="s">
        <v>4025</v>
      </c>
    </row>
    <row r="7763" spans="1:12" x14ac:dyDescent="0.3">
      <c r="A7763" t="s">
        <v>1573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2">
        <v>602.35</v>
      </c>
      <c r="I7763" s="2">
        <v>1204.7</v>
      </c>
      <c r="J7763" s="2">
        <v>1203.49</v>
      </c>
      <c r="K7763">
        <v>3</v>
      </c>
      <c r="L7763" t="s">
        <v>4025</v>
      </c>
    </row>
    <row r="7764" spans="1:12" x14ac:dyDescent="0.3">
      <c r="A7764" t="s">
        <v>1573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2">
        <v>242.99</v>
      </c>
      <c r="I7764" s="2">
        <v>485.98</v>
      </c>
      <c r="J7764" s="2">
        <v>359.63</v>
      </c>
      <c r="K7764">
        <v>3</v>
      </c>
      <c r="L7764" t="s">
        <v>4025</v>
      </c>
    </row>
    <row r="7765" spans="1:12" x14ac:dyDescent="0.3">
      <c r="A7765" t="s">
        <v>1574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2">
        <v>953.63</v>
      </c>
      <c r="I7765" s="2">
        <v>1907.26</v>
      </c>
      <c r="J7765" s="2">
        <v>2963.88</v>
      </c>
      <c r="K7765">
        <v>3</v>
      </c>
      <c r="L7765" t="s">
        <v>4006</v>
      </c>
    </row>
    <row r="7766" spans="1:12" x14ac:dyDescent="0.3">
      <c r="A7766" t="s">
        <v>1574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2">
        <v>728.91</v>
      </c>
      <c r="I7766" s="2">
        <v>1457.82</v>
      </c>
      <c r="J7766" s="2">
        <v>1510.3</v>
      </c>
      <c r="K7766">
        <v>3</v>
      </c>
      <c r="L7766" t="s">
        <v>4006</v>
      </c>
    </row>
    <row r="7767" spans="1:12" x14ac:dyDescent="0.3">
      <c r="A7767" t="s">
        <v>1575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2">
        <v>158.43</v>
      </c>
      <c r="I7767" s="2">
        <v>316.86</v>
      </c>
      <c r="J7767" s="2">
        <v>289.19</v>
      </c>
      <c r="K7767">
        <v>3</v>
      </c>
      <c r="L7767" t="s">
        <v>4006</v>
      </c>
    </row>
    <row r="7768" spans="1:12" x14ac:dyDescent="0.3">
      <c r="A7768" t="s">
        <v>1576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2">
        <v>63.9</v>
      </c>
      <c r="I7768" s="2">
        <v>127.8</v>
      </c>
      <c r="J7768" s="2">
        <v>94.57</v>
      </c>
      <c r="K7768">
        <v>3</v>
      </c>
      <c r="L7768" t="s">
        <v>4006</v>
      </c>
    </row>
    <row r="7769" spans="1:12" x14ac:dyDescent="0.3">
      <c r="A7769" t="s">
        <v>1577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2">
        <v>1430.44</v>
      </c>
      <c r="I7769" s="2">
        <v>2860.88</v>
      </c>
      <c r="J7769" s="2">
        <v>2963.88</v>
      </c>
      <c r="K7769">
        <v>3</v>
      </c>
      <c r="L7769" t="s">
        <v>4006</v>
      </c>
    </row>
    <row r="7770" spans="1:12" x14ac:dyDescent="0.3">
      <c r="A7770" t="s">
        <v>1577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2">
        <v>63.9</v>
      </c>
      <c r="I7770" s="2">
        <v>127.8</v>
      </c>
      <c r="J7770" s="2">
        <v>94.57</v>
      </c>
      <c r="K7770">
        <v>3</v>
      </c>
      <c r="L7770" t="s">
        <v>4006</v>
      </c>
    </row>
    <row r="7771" spans="1:12" x14ac:dyDescent="0.3">
      <c r="A7771" t="s">
        <v>1577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2">
        <v>728.91</v>
      </c>
      <c r="I7771" s="2">
        <v>1457.82</v>
      </c>
      <c r="J7771" s="2">
        <v>1510.3</v>
      </c>
      <c r="K7771">
        <v>3</v>
      </c>
      <c r="L7771" t="s">
        <v>4006</v>
      </c>
    </row>
    <row r="7772" spans="1:12" x14ac:dyDescent="0.3">
      <c r="A7772" t="s">
        <v>1577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2">
        <v>728.91</v>
      </c>
      <c r="I7772" s="2">
        <v>1457.82</v>
      </c>
      <c r="J7772" s="2">
        <v>1510.3</v>
      </c>
      <c r="K7772">
        <v>3</v>
      </c>
      <c r="L7772" t="s">
        <v>4006</v>
      </c>
    </row>
    <row r="7773" spans="1:12" x14ac:dyDescent="0.3">
      <c r="A7773" t="s">
        <v>1578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2">
        <v>334.06</v>
      </c>
      <c r="I7773" s="2">
        <v>668.12</v>
      </c>
      <c r="J7773" s="2">
        <v>922.89</v>
      </c>
      <c r="K7773">
        <v>3</v>
      </c>
      <c r="L7773" t="s">
        <v>4006</v>
      </c>
    </row>
    <row r="7774" spans="1:12" x14ac:dyDescent="0.3">
      <c r="A7774" t="s">
        <v>1578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2">
        <v>1430.44</v>
      </c>
      <c r="I7774" s="2">
        <v>2860.88</v>
      </c>
      <c r="J7774" s="2">
        <v>2963.88</v>
      </c>
      <c r="K7774">
        <v>3</v>
      </c>
      <c r="L7774" t="s">
        <v>4006</v>
      </c>
    </row>
    <row r="7775" spans="1:12" x14ac:dyDescent="0.3">
      <c r="A7775" t="s">
        <v>1578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2">
        <v>200.05</v>
      </c>
      <c r="I7775" s="2">
        <v>400.1</v>
      </c>
      <c r="J7775" s="2">
        <v>399.7</v>
      </c>
      <c r="K7775">
        <v>3</v>
      </c>
      <c r="L7775" t="s">
        <v>4006</v>
      </c>
    </row>
    <row r="7776" spans="1:12" x14ac:dyDescent="0.3">
      <c r="A7776" t="s">
        <v>1578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2">
        <v>602.35</v>
      </c>
      <c r="I7776" s="2">
        <v>1204.7</v>
      </c>
      <c r="J7776" s="2">
        <v>1203.49</v>
      </c>
      <c r="K7776">
        <v>3</v>
      </c>
      <c r="L7776" t="s">
        <v>4006</v>
      </c>
    </row>
    <row r="7777" spans="1:12" x14ac:dyDescent="0.3">
      <c r="A7777" t="s">
        <v>1578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2">
        <v>54.94</v>
      </c>
      <c r="I7777" s="2">
        <v>109.88</v>
      </c>
      <c r="J7777" s="2">
        <v>81.31</v>
      </c>
      <c r="K7777">
        <v>3</v>
      </c>
      <c r="L7777" t="s">
        <v>4006</v>
      </c>
    </row>
    <row r="7778" spans="1:12" x14ac:dyDescent="0.3">
      <c r="A7778" t="s">
        <v>1578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2">
        <v>602.35</v>
      </c>
      <c r="I7778" s="2">
        <v>1204.7</v>
      </c>
      <c r="J7778" s="2">
        <v>1203.49</v>
      </c>
      <c r="K7778">
        <v>3</v>
      </c>
      <c r="L7778" t="s">
        <v>4006</v>
      </c>
    </row>
    <row r="7779" spans="1:12" x14ac:dyDescent="0.3">
      <c r="A7779" t="s">
        <v>1579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2">
        <v>38.1</v>
      </c>
      <c r="I7779" s="2">
        <v>76.2</v>
      </c>
      <c r="J7779" s="2">
        <v>47.5</v>
      </c>
      <c r="K7779">
        <v>3</v>
      </c>
      <c r="L7779" t="s">
        <v>4006</v>
      </c>
    </row>
    <row r="7780" spans="1:12" x14ac:dyDescent="0.3">
      <c r="A7780" t="s">
        <v>1579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2">
        <v>37.15</v>
      </c>
      <c r="I7780" s="2">
        <v>74.3</v>
      </c>
      <c r="J7780" s="2">
        <v>54.99</v>
      </c>
      <c r="K7780">
        <v>3</v>
      </c>
      <c r="L7780" t="s">
        <v>4006</v>
      </c>
    </row>
    <row r="7781" spans="1:12" x14ac:dyDescent="0.3">
      <c r="A7781" t="s">
        <v>1579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2">
        <v>24.29</v>
      </c>
      <c r="I7781" s="2">
        <v>48.58</v>
      </c>
      <c r="J7781" s="2">
        <v>35.96</v>
      </c>
      <c r="K7781">
        <v>3</v>
      </c>
      <c r="L7781" t="s">
        <v>4006</v>
      </c>
    </row>
    <row r="7782" spans="1:12" x14ac:dyDescent="0.3">
      <c r="A7782" t="s">
        <v>1579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2">
        <v>41.99</v>
      </c>
      <c r="I7782" s="2">
        <v>83.98</v>
      </c>
      <c r="J7782" s="2">
        <v>52.35</v>
      </c>
      <c r="K7782">
        <v>3</v>
      </c>
      <c r="L7782" t="s">
        <v>4006</v>
      </c>
    </row>
    <row r="7783" spans="1:12" x14ac:dyDescent="0.3">
      <c r="A7783" t="s">
        <v>1579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2">
        <v>2.99</v>
      </c>
      <c r="I7783" s="2">
        <v>5.98</v>
      </c>
      <c r="J7783" s="2">
        <v>3.73</v>
      </c>
      <c r="K7783">
        <v>3</v>
      </c>
      <c r="L7783" t="s">
        <v>4006</v>
      </c>
    </row>
    <row r="7784" spans="1:12" x14ac:dyDescent="0.3">
      <c r="A7784" t="s">
        <v>1579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2">
        <v>29.99</v>
      </c>
      <c r="I7784" s="2">
        <v>59.98</v>
      </c>
      <c r="J7784" s="2">
        <v>76.98</v>
      </c>
      <c r="K7784">
        <v>3</v>
      </c>
      <c r="L7784" t="s">
        <v>4006</v>
      </c>
    </row>
    <row r="7785" spans="1:12" x14ac:dyDescent="0.3">
      <c r="A7785" t="s">
        <v>1580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2">
        <v>334.06</v>
      </c>
      <c r="I7785" s="2">
        <v>668.12</v>
      </c>
      <c r="J7785" s="2">
        <v>922.89</v>
      </c>
      <c r="K7785">
        <v>3</v>
      </c>
      <c r="L7785" t="s">
        <v>4006</v>
      </c>
    </row>
    <row r="7786" spans="1:12" x14ac:dyDescent="0.3">
      <c r="A7786" t="s">
        <v>1581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2">
        <v>602.35</v>
      </c>
      <c r="I7786" s="2">
        <v>1204.7</v>
      </c>
      <c r="J7786" s="2">
        <v>1203.49</v>
      </c>
      <c r="K7786">
        <v>3</v>
      </c>
      <c r="L7786" t="s">
        <v>4006</v>
      </c>
    </row>
    <row r="7787" spans="1:12" x14ac:dyDescent="0.3">
      <c r="A7787" t="s">
        <v>1581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2">
        <v>32.39</v>
      </c>
      <c r="I7787" s="2">
        <v>64.78</v>
      </c>
      <c r="J7787" s="2">
        <v>83.14</v>
      </c>
      <c r="K7787">
        <v>3</v>
      </c>
      <c r="L7787" t="s">
        <v>4006</v>
      </c>
    </row>
    <row r="7788" spans="1:12" x14ac:dyDescent="0.3">
      <c r="A7788" t="s">
        <v>1581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2">
        <v>200.05</v>
      </c>
      <c r="I7788" s="2">
        <v>400.1</v>
      </c>
      <c r="J7788" s="2">
        <v>399.7</v>
      </c>
      <c r="K7788">
        <v>3</v>
      </c>
      <c r="L7788" t="s">
        <v>4006</v>
      </c>
    </row>
    <row r="7789" spans="1:12" x14ac:dyDescent="0.3">
      <c r="A7789" t="s">
        <v>1581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2">
        <v>23.48</v>
      </c>
      <c r="I7789" s="2">
        <v>46.96</v>
      </c>
      <c r="J7789" s="2">
        <v>34.76</v>
      </c>
      <c r="K7789">
        <v>3</v>
      </c>
      <c r="L7789" t="s">
        <v>4006</v>
      </c>
    </row>
    <row r="7790" spans="1:12" x14ac:dyDescent="0.3">
      <c r="A7790" t="s">
        <v>1581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2">
        <v>1430.44</v>
      </c>
      <c r="I7790" s="2">
        <v>2860.88</v>
      </c>
      <c r="J7790" s="2">
        <v>2963.88</v>
      </c>
      <c r="K7790">
        <v>3</v>
      </c>
      <c r="L7790" t="s">
        <v>4006</v>
      </c>
    </row>
    <row r="7791" spans="1:12" x14ac:dyDescent="0.3">
      <c r="A7791" t="s">
        <v>1581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2">
        <v>602.35</v>
      </c>
      <c r="I7791" s="2">
        <v>1204.7</v>
      </c>
      <c r="J7791" s="2">
        <v>1203.49</v>
      </c>
      <c r="K7791">
        <v>3</v>
      </c>
      <c r="L7791" t="s">
        <v>4006</v>
      </c>
    </row>
    <row r="7792" spans="1:12" x14ac:dyDescent="0.3">
      <c r="A7792" t="s">
        <v>1581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2">
        <v>200.05</v>
      </c>
      <c r="I7792" s="2">
        <v>400.1</v>
      </c>
      <c r="J7792" s="2">
        <v>399.7</v>
      </c>
      <c r="K7792">
        <v>3</v>
      </c>
      <c r="L7792" t="s">
        <v>4006</v>
      </c>
    </row>
    <row r="7793" spans="1:12" x14ac:dyDescent="0.3">
      <c r="A7793" t="s">
        <v>1582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2">
        <v>31.58</v>
      </c>
      <c r="I7793" s="2">
        <v>63.16</v>
      </c>
      <c r="J7793" s="2">
        <v>46.74</v>
      </c>
      <c r="K7793">
        <v>3</v>
      </c>
      <c r="L7793" t="s">
        <v>4018</v>
      </c>
    </row>
    <row r="7794" spans="1:12" x14ac:dyDescent="0.3">
      <c r="A7794" t="s">
        <v>1582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2">
        <v>20.99</v>
      </c>
      <c r="I7794" s="2">
        <v>41.98</v>
      </c>
      <c r="J7794" s="2">
        <v>26.17</v>
      </c>
      <c r="K7794">
        <v>3</v>
      </c>
      <c r="L7794" t="s">
        <v>4018</v>
      </c>
    </row>
    <row r="7795" spans="1:12" x14ac:dyDescent="0.3">
      <c r="A7795" t="s">
        <v>1582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2">
        <v>29.99</v>
      </c>
      <c r="I7795" s="2">
        <v>59.98</v>
      </c>
      <c r="J7795" s="2">
        <v>76.98</v>
      </c>
      <c r="K7795">
        <v>3</v>
      </c>
      <c r="L7795" t="s">
        <v>4018</v>
      </c>
    </row>
    <row r="7796" spans="1:12" x14ac:dyDescent="0.3">
      <c r="A7796" t="s">
        <v>1582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2">
        <v>200.05</v>
      </c>
      <c r="I7796" s="2">
        <v>400.1</v>
      </c>
      <c r="J7796" s="2">
        <v>399.7</v>
      </c>
      <c r="K7796">
        <v>3</v>
      </c>
      <c r="L7796" t="s">
        <v>4018</v>
      </c>
    </row>
    <row r="7797" spans="1:12" x14ac:dyDescent="0.3">
      <c r="A7797" t="s">
        <v>1582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2">
        <v>63.9</v>
      </c>
      <c r="I7797" s="2">
        <v>127.8</v>
      </c>
      <c r="J7797" s="2">
        <v>94.57</v>
      </c>
      <c r="K7797">
        <v>3</v>
      </c>
      <c r="L7797" t="s">
        <v>4018</v>
      </c>
    </row>
    <row r="7798" spans="1:12" x14ac:dyDescent="0.3">
      <c r="A7798" t="s">
        <v>1582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2">
        <v>48.59</v>
      </c>
      <c r="I7798" s="2">
        <v>97.18</v>
      </c>
      <c r="J7798" s="2">
        <v>71.92</v>
      </c>
      <c r="K7798">
        <v>3</v>
      </c>
      <c r="L7798" t="s">
        <v>4018</v>
      </c>
    </row>
    <row r="7799" spans="1:12" x14ac:dyDescent="0.3">
      <c r="A7799" t="s">
        <v>1582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2">
        <v>1.37</v>
      </c>
      <c r="I7799" s="2">
        <v>2.74</v>
      </c>
      <c r="J7799" s="2">
        <v>1.71</v>
      </c>
      <c r="K7799">
        <v>3</v>
      </c>
      <c r="L7799" t="s">
        <v>4018</v>
      </c>
    </row>
    <row r="7800" spans="1:12" x14ac:dyDescent="0.3">
      <c r="A7800" t="s">
        <v>1582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2">
        <v>728.91</v>
      </c>
      <c r="I7800" s="2">
        <v>1457.82</v>
      </c>
      <c r="J7800" s="2">
        <v>1510.3</v>
      </c>
      <c r="K7800">
        <v>3</v>
      </c>
      <c r="L7800" t="s">
        <v>4018</v>
      </c>
    </row>
    <row r="7801" spans="1:12" x14ac:dyDescent="0.3">
      <c r="A7801" t="s">
        <v>1582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2">
        <v>1430.44</v>
      </c>
      <c r="I7801" s="2">
        <v>2860.88</v>
      </c>
      <c r="J7801" s="2">
        <v>2963.88</v>
      </c>
      <c r="K7801">
        <v>3</v>
      </c>
      <c r="L7801" t="s">
        <v>4018</v>
      </c>
    </row>
    <row r="7802" spans="1:12" x14ac:dyDescent="0.3">
      <c r="A7802" t="s">
        <v>1582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2">
        <v>334.06</v>
      </c>
      <c r="I7802" s="2">
        <v>668.12</v>
      </c>
      <c r="J7802" s="2">
        <v>922.89</v>
      </c>
      <c r="K7802">
        <v>3</v>
      </c>
      <c r="L7802" t="s">
        <v>4018</v>
      </c>
    </row>
    <row r="7803" spans="1:12" x14ac:dyDescent="0.3">
      <c r="A7803" t="s">
        <v>1582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2">
        <v>728.91</v>
      </c>
      <c r="I7803" s="2">
        <v>1457.82</v>
      </c>
      <c r="J7803" s="2">
        <v>1510.3</v>
      </c>
      <c r="K7803">
        <v>3</v>
      </c>
      <c r="L7803" t="s">
        <v>4018</v>
      </c>
    </row>
    <row r="7804" spans="1:12" x14ac:dyDescent="0.3">
      <c r="A7804" t="s">
        <v>1582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2">
        <v>953.63</v>
      </c>
      <c r="I7804" s="2">
        <v>1907.26</v>
      </c>
      <c r="J7804" s="2">
        <v>2963.88</v>
      </c>
      <c r="K7804">
        <v>3</v>
      </c>
      <c r="L7804" t="s">
        <v>4018</v>
      </c>
    </row>
    <row r="7805" spans="1:12" x14ac:dyDescent="0.3">
      <c r="A7805" t="s">
        <v>1582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2">
        <v>16.27</v>
      </c>
      <c r="I7805" s="2">
        <v>32.54</v>
      </c>
      <c r="J7805" s="2">
        <v>24.08</v>
      </c>
      <c r="K7805">
        <v>3</v>
      </c>
      <c r="L7805" t="s">
        <v>4018</v>
      </c>
    </row>
    <row r="7806" spans="1:12" x14ac:dyDescent="0.3">
      <c r="A7806" t="s">
        <v>1582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2">
        <v>334.06</v>
      </c>
      <c r="I7806" s="2">
        <v>668.12</v>
      </c>
      <c r="J7806" s="2">
        <v>922.89</v>
      </c>
      <c r="K7806">
        <v>3</v>
      </c>
      <c r="L7806" t="s">
        <v>4018</v>
      </c>
    </row>
    <row r="7807" spans="1:12" x14ac:dyDescent="0.3">
      <c r="A7807" t="s">
        <v>1583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2">
        <v>54.89</v>
      </c>
      <c r="I7807" s="2">
        <v>109.78</v>
      </c>
      <c r="J7807" s="2">
        <v>81.239999999999995</v>
      </c>
      <c r="K7807">
        <v>3</v>
      </c>
      <c r="L7807" t="s">
        <v>4018</v>
      </c>
    </row>
    <row r="7808" spans="1:12" x14ac:dyDescent="0.3">
      <c r="A7808" t="s">
        <v>1584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2">
        <v>953.63</v>
      </c>
      <c r="I7808" s="2">
        <v>1907.26</v>
      </c>
      <c r="J7808" s="2">
        <v>2963.88</v>
      </c>
      <c r="K7808">
        <v>3</v>
      </c>
      <c r="L7808" t="s">
        <v>4018</v>
      </c>
    </row>
    <row r="7809" spans="1:12" x14ac:dyDescent="0.3">
      <c r="A7809" t="s">
        <v>1584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2">
        <v>334.06</v>
      </c>
      <c r="I7809" s="2">
        <v>668.12</v>
      </c>
      <c r="J7809" s="2">
        <v>922.89</v>
      </c>
      <c r="K7809">
        <v>3</v>
      </c>
      <c r="L7809" t="s">
        <v>4018</v>
      </c>
    </row>
    <row r="7810" spans="1:12" x14ac:dyDescent="0.3">
      <c r="A7810" t="s">
        <v>1584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2">
        <v>602.35</v>
      </c>
      <c r="I7810" s="2">
        <v>1204.7</v>
      </c>
      <c r="J7810" s="2">
        <v>1203.49</v>
      </c>
      <c r="K7810">
        <v>3</v>
      </c>
      <c r="L7810" t="s">
        <v>4018</v>
      </c>
    </row>
    <row r="7811" spans="1:12" x14ac:dyDescent="0.3">
      <c r="A7811" t="s">
        <v>1584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2">
        <v>728.91</v>
      </c>
      <c r="I7811" s="2">
        <v>1457.82</v>
      </c>
      <c r="J7811" s="2">
        <v>1510.3</v>
      </c>
      <c r="K7811">
        <v>3</v>
      </c>
      <c r="L7811" t="s">
        <v>4018</v>
      </c>
    </row>
    <row r="7812" spans="1:12" x14ac:dyDescent="0.3">
      <c r="A7812" t="s">
        <v>1584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2">
        <v>953.63</v>
      </c>
      <c r="I7812" s="2">
        <v>1907.26</v>
      </c>
      <c r="J7812" s="2">
        <v>2963.88</v>
      </c>
      <c r="K7812">
        <v>3</v>
      </c>
      <c r="L7812" t="s">
        <v>4018</v>
      </c>
    </row>
    <row r="7813" spans="1:12" x14ac:dyDescent="0.3">
      <c r="A7813" t="s">
        <v>1584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2">
        <v>32.39</v>
      </c>
      <c r="I7813" s="2">
        <v>64.78</v>
      </c>
      <c r="J7813" s="2">
        <v>83.14</v>
      </c>
      <c r="K7813">
        <v>3</v>
      </c>
      <c r="L7813" t="s">
        <v>4018</v>
      </c>
    </row>
    <row r="7814" spans="1:12" x14ac:dyDescent="0.3">
      <c r="A7814" t="s">
        <v>1584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2">
        <v>334.06</v>
      </c>
      <c r="I7814" s="2">
        <v>668.12</v>
      </c>
      <c r="J7814" s="2">
        <v>922.89</v>
      </c>
      <c r="K7814">
        <v>3</v>
      </c>
      <c r="L7814" t="s">
        <v>4018</v>
      </c>
    </row>
    <row r="7815" spans="1:12" x14ac:dyDescent="0.3">
      <c r="A7815" t="s">
        <v>1584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2">
        <v>32.39</v>
      </c>
      <c r="I7815" s="2">
        <v>64.78</v>
      </c>
      <c r="J7815" s="2">
        <v>47.94</v>
      </c>
      <c r="K7815">
        <v>3</v>
      </c>
      <c r="L7815" t="s">
        <v>4018</v>
      </c>
    </row>
    <row r="7816" spans="1:12" x14ac:dyDescent="0.3">
      <c r="A7816" t="s">
        <v>1584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2">
        <v>12.14</v>
      </c>
      <c r="I7816" s="2">
        <v>24.28</v>
      </c>
      <c r="J7816" s="2">
        <v>17.97</v>
      </c>
      <c r="K7816">
        <v>3</v>
      </c>
      <c r="L7816" t="s">
        <v>4018</v>
      </c>
    </row>
    <row r="7817" spans="1:12" x14ac:dyDescent="0.3">
      <c r="A7817" t="s">
        <v>1584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2">
        <v>4.7699999999999996</v>
      </c>
      <c r="I7817" s="2">
        <v>9.5399999999999991</v>
      </c>
      <c r="J7817" s="2">
        <v>5.95</v>
      </c>
      <c r="K7817">
        <v>3</v>
      </c>
      <c r="L7817" t="s">
        <v>4018</v>
      </c>
    </row>
    <row r="7818" spans="1:12" x14ac:dyDescent="0.3">
      <c r="A7818" t="s">
        <v>1584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2">
        <v>72.88</v>
      </c>
      <c r="I7818" s="2">
        <v>145.76</v>
      </c>
      <c r="J7818" s="2">
        <v>107.86</v>
      </c>
      <c r="K7818">
        <v>3</v>
      </c>
      <c r="L7818" t="s">
        <v>4018</v>
      </c>
    </row>
    <row r="7819" spans="1:12" x14ac:dyDescent="0.3">
      <c r="A7819" t="s">
        <v>1584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2">
        <v>29.99</v>
      </c>
      <c r="I7819" s="2">
        <v>59.98</v>
      </c>
      <c r="J7819" s="2">
        <v>76.98</v>
      </c>
      <c r="K7819">
        <v>3</v>
      </c>
      <c r="L7819" t="s">
        <v>4018</v>
      </c>
    </row>
    <row r="7820" spans="1:12" x14ac:dyDescent="0.3">
      <c r="A7820" t="s">
        <v>1584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2">
        <v>31.58</v>
      </c>
      <c r="I7820" s="2">
        <v>63.16</v>
      </c>
      <c r="J7820" s="2">
        <v>46.74</v>
      </c>
      <c r="K7820">
        <v>3</v>
      </c>
      <c r="L7820" t="s">
        <v>4018</v>
      </c>
    </row>
    <row r="7821" spans="1:12" x14ac:dyDescent="0.3">
      <c r="A7821" t="s">
        <v>1584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2">
        <v>20.99</v>
      </c>
      <c r="I7821" s="2">
        <v>41.98</v>
      </c>
      <c r="J7821" s="2">
        <v>26.17</v>
      </c>
      <c r="K7821">
        <v>3</v>
      </c>
      <c r="L7821" t="s">
        <v>4018</v>
      </c>
    </row>
    <row r="7822" spans="1:12" x14ac:dyDescent="0.3">
      <c r="A7822" t="s">
        <v>1585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2">
        <v>334.06</v>
      </c>
      <c r="I7822" s="2">
        <v>668.12</v>
      </c>
      <c r="J7822" s="2">
        <v>922.89</v>
      </c>
      <c r="K7822">
        <v>3</v>
      </c>
      <c r="L7822" t="s">
        <v>4018</v>
      </c>
    </row>
    <row r="7823" spans="1:12" x14ac:dyDescent="0.3">
      <c r="A7823" t="s">
        <v>1585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2">
        <v>953.63</v>
      </c>
      <c r="I7823" s="2">
        <v>1907.26</v>
      </c>
      <c r="J7823" s="2">
        <v>2963.88</v>
      </c>
      <c r="K7823">
        <v>3</v>
      </c>
      <c r="L7823" t="s">
        <v>4018</v>
      </c>
    </row>
    <row r="7824" spans="1:12" x14ac:dyDescent="0.3">
      <c r="A7824" t="s">
        <v>1585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2">
        <v>63.9</v>
      </c>
      <c r="I7824" s="2">
        <v>127.8</v>
      </c>
      <c r="J7824" s="2">
        <v>94.57</v>
      </c>
      <c r="K7824">
        <v>3</v>
      </c>
      <c r="L7824" t="s">
        <v>4018</v>
      </c>
    </row>
    <row r="7825" spans="1:12" x14ac:dyDescent="0.3">
      <c r="A7825" t="s">
        <v>1585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2">
        <v>1430.44</v>
      </c>
      <c r="I7825" s="2">
        <v>2860.88</v>
      </c>
      <c r="J7825" s="2">
        <v>2963.88</v>
      </c>
      <c r="K7825">
        <v>3</v>
      </c>
      <c r="L7825" t="s">
        <v>4018</v>
      </c>
    </row>
    <row r="7826" spans="1:12" x14ac:dyDescent="0.3">
      <c r="A7826" t="s">
        <v>1585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2">
        <v>16.27</v>
      </c>
      <c r="I7826" s="2">
        <v>32.54</v>
      </c>
      <c r="J7826" s="2">
        <v>24.08</v>
      </c>
      <c r="K7826">
        <v>3</v>
      </c>
      <c r="L7826" t="s">
        <v>4018</v>
      </c>
    </row>
    <row r="7827" spans="1:12" x14ac:dyDescent="0.3">
      <c r="A7827" t="s">
        <v>1585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2">
        <v>54.94</v>
      </c>
      <c r="I7827" s="2">
        <v>109.88</v>
      </c>
      <c r="J7827" s="2">
        <v>81.31</v>
      </c>
      <c r="K7827">
        <v>3</v>
      </c>
      <c r="L7827" t="s">
        <v>4018</v>
      </c>
    </row>
    <row r="7828" spans="1:12" x14ac:dyDescent="0.3">
      <c r="A7828" t="s">
        <v>1585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2">
        <v>728.91</v>
      </c>
      <c r="I7828" s="2">
        <v>1457.82</v>
      </c>
      <c r="J7828" s="2">
        <v>1510.3</v>
      </c>
      <c r="K7828">
        <v>3</v>
      </c>
      <c r="L7828" t="s">
        <v>4018</v>
      </c>
    </row>
    <row r="7829" spans="1:12" x14ac:dyDescent="0.3">
      <c r="A7829" t="s">
        <v>1585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2">
        <v>953.63</v>
      </c>
      <c r="I7829" s="2">
        <v>1907.26</v>
      </c>
      <c r="J7829" s="2">
        <v>2963.88</v>
      </c>
      <c r="K7829">
        <v>3</v>
      </c>
      <c r="L7829" t="s">
        <v>4018</v>
      </c>
    </row>
    <row r="7830" spans="1:12" x14ac:dyDescent="0.3">
      <c r="A7830" t="s">
        <v>1585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2">
        <v>602.35</v>
      </c>
      <c r="I7830" s="2">
        <v>1204.7</v>
      </c>
      <c r="J7830" s="2">
        <v>1203.49</v>
      </c>
      <c r="K7830">
        <v>3</v>
      </c>
      <c r="L7830" t="s">
        <v>4018</v>
      </c>
    </row>
    <row r="7831" spans="1:12" x14ac:dyDescent="0.3">
      <c r="A7831" t="s">
        <v>1585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2">
        <v>242.99</v>
      </c>
      <c r="I7831" s="2">
        <v>485.98</v>
      </c>
      <c r="J7831" s="2">
        <v>359.63</v>
      </c>
      <c r="K7831">
        <v>3</v>
      </c>
      <c r="L7831" t="s">
        <v>4018</v>
      </c>
    </row>
    <row r="7832" spans="1:12" x14ac:dyDescent="0.3">
      <c r="A7832" t="s">
        <v>1585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2">
        <v>334.06</v>
      </c>
      <c r="I7832" s="2">
        <v>668.12</v>
      </c>
      <c r="J7832" s="2">
        <v>922.89</v>
      </c>
      <c r="K7832">
        <v>3</v>
      </c>
      <c r="L7832" t="s">
        <v>4018</v>
      </c>
    </row>
    <row r="7833" spans="1:12" x14ac:dyDescent="0.3">
      <c r="A7833" t="s">
        <v>1585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2">
        <v>602.35</v>
      </c>
      <c r="I7833" s="2">
        <v>1204.7</v>
      </c>
      <c r="J7833" s="2">
        <v>1203.49</v>
      </c>
      <c r="K7833">
        <v>3</v>
      </c>
      <c r="L7833" t="s">
        <v>4018</v>
      </c>
    </row>
    <row r="7834" spans="1:12" x14ac:dyDescent="0.3">
      <c r="A7834" t="s">
        <v>1585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2">
        <v>200.05</v>
      </c>
      <c r="I7834" s="2">
        <v>400.1</v>
      </c>
      <c r="J7834" s="2">
        <v>399.7</v>
      </c>
      <c r="K7834">
        <v>3</v>
      </c>
      <c r="L7834" t="s">
        <v>4018</v>
      </c>
    </row>
    <row r="7835" spans="1:12" x14ac:dyDescent="0.3">
      <c r="A7835" t="s">
        <v>1585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2">
        <v>334.06</v>
      </c>
      <c r="I7835" s="2">
        <v>668.12</v>
      </c>
      <c r="J7835" s="2">
        <v>922.89</v>
      </c>
      <c r="K7835">
        <v>3</v>
      </c>
      <c r="L7835" t="s">
        <v>4018</v>
      </c>
    </row>
    <row r="7836" spans="1:12" x14ac:dyDescent="0.3">
      <c r="A7836" t="s">
        <v>1586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2">
        <v>149.87</v>
      </c>
      <c r="I7836" s="2">
        <v>299.74</v>
      </c>
      <c r="J7836" s="2">
        <v>273.57</v>
      </c>
      <c r="K7836">
        <v>3</v>
      </c>
      <c r="L7836" t="s">
        <v>4018</v>
      </c>
    </row>
    <row r="7837" spans="1:12" x14ac:dyDescent="0.3">
      <c r="A7837" t="s">
        <v>1586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2">
        <v>218.45</v>
      </c>
      <c r="I7837" s="2">
        <v>436.9</v>
      </c>
      <c r="J7837" s="2">
        <v>398.75</v>
      </c>
      <c r="K7837">
        <v>3</v>
      </c>
      <c r="L7837" t="s">
        <v>4018</v>
      </c>
    </row>
    <row r="7838" spans="1:12" x14ac:dyDescent="0.3">
      <c r="A7838" t="s">
        <v>1586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2">
        <v>242.99</v>
      </c>
      <c r="I7838" s="2">
        <v>485.98</v>
      </c>
      <c r="J7838" s="2">
        <v>359.63</v>
      </c>
      <c r="K7838">
        <v>3</v>
      </c>
      <c r="L7838" t="s">
        <v>4018</v>
      </c>
    </row>
    <row r="7839" spans="1:12" x14ac:dyDescent="0.3">
      <c r="A7839" t="s">
        <v>1586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2">
        <v>158.43</v>
      </c>
      <c r="I7839" s="2">
        <v>316.86</v>
      </c>
      <c r="J7839" s="2">
        <v>289.19</v>
      </c>
      <c r="K7839">
        <v>3</v>
      </c>
      <c r="L7839" t="s">
        <v>4018</v>
      </c>
    </row>
    <row r="7840" spans="1:12" x14ac:dyDescent="0.3">
      <c r="A7840" t="s">
        <v>1586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2">
        <v>338.99</v>
      </c>
      <c r="I7840" s="2">
        <v>677.98</v>
      </c>
      <c r="J7840" s="2">
        <v>616.44000000000005</v>
      </c>
      <c r="K7840">
        <v>3</v>
      </c>
      <c r="L7840" t="s">
        <v>4018</v>
      </c>
    </row>
    <row r="7841" spans="1:12" x14ac:dyDescent="0.3">
      <c r="A7841" t="s">
        <v>1586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2">
        <v>323.99</v>
      </c>
      <c r="I7841" s="2">
        <v>647.98</v>
      </c>
      <c r="J7841" s="2">
        <v>589.16</v>
      </c>
      <c r="K7841">
        <v>3</v>
      </c>
      <c r="L7841" t="s">
        <v>4018</v>
      </c>
    </row>
    <row r="7842" spans="1:12" x14ac:dyDescent="0.3">
      <c r="A7842" t="s">
        <v>1586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2">
        <v>54.89</v>
      </c>
      <c r="I7842" s="2">
        <v>109.78</v>
      </c>
      <c r="J7842" s="2">
        <v>81.239999999999995</v>
      </c>
      <c r="K7842">
        <v>3</v>
      </c>
      <c r="L7842" t="s">
        <v>4018</v>
      </c>
    </row>
    <row r="7843" spans="1:12" x14ac:dyDescent="0.3">
      <c r="A7843" t="s">
        <v>1586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2">
        <v>105.29</v>
      </c>
      <c r="I7843" s="2">
        <v>210.58</v>
      </c>
      <c r="J7843" s="2">
        <v>155.84</v>
      </c>
      <c r="K7843">
        <v>3</v>
      </c>
      <c r="L7843" t="s">
        <v>4018</v>
      </c>
    </row>
    <row r="7844" spans="1:12" x14ac:dyDescent="0.3">
      <c r="A7844" t="s">
        <v>1586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2">
        <v>37.25</v>
      </c>
      <c r="I7844" s="2">
        <v>74.5</v>
      </c>
      <c r="J7844" s="2">
        <v>55.14</v>
      </c>
      <c r="K7844">
        <v>3</v>
      </c>
      <c r="L7844" t="s">
        <v>4018</v>
      </c>
    </row>
    <row r="7845" spans="1:12" x14ac:dyDescent="0.3">
      <c r="A7845" t="s">
        <v>1586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2">
        <v>818.7</v>
      </c>
      <c r="I7845" s="2">
        <v>1637.4</v>
      </c>
      <c r="J7845" s="2">
        <v>1494.4</v>
      </c>
      <c r="K7845">
        <v>3</v>
      </c>
      <c r="L7845" t="s">
        <v>4018</v>
      </c>
    </row>
    <row r="7846" spans="1:12" x14ac:dyDescent="0.3">
      <c r="A7846" t="s">
        <v>1587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2">
        <v>1430.44</v>
      </c>
      <c r="I7846" s="2">
        <v>2860.88</v>
      </c>
      <c r="J7846" s="2">
        <v>2963.88</v>
      </c>
      <c r="K7846">
        <v>4</v>
      </c>
      <c r="L7846" t="s">
        <v>4026</v>
      </c>
    </row>
    <row r="7847" spans="1:12" x14ac:dyDescent="0.3">
      <c r="A7847" t="s">
        <v>1588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2">
        <v>728.91</v>
      </c>
      <c r="I7847" s="2">
        <v>1457.82</v>
      </c>
      <c r="J7847" s="2">
        <v>1510.3</v>
      </c>
      <c r="K7847">
        <v>4</v>
      </c>
      <c r="L7847" t="s">
        <v>4026</v>
      </c>
    </row>
    <row r="7848" spans="1:12" x14ac:dyDescent="0.3">
      <c r="A7848" t="s">
        <v>1588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2">
        <v>445.41</v>
      </c>
      <c r="I7848" s="2">
        <v>890.82</v>
      </c>
      <c r="J7848" s="2">
        <v>922.89</v>
      </c>
      <c r="K7848">
        <v>4</v>
      </c>
      <c r="L7848" t="s">
        <v>4026</v>
      </c>
    </row>
    <row r="7849" spans="1:12" x14ac:dyDescent="0.3">
      <c r="A7849" t="s">
        <v>1588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2">
        <v>105.29</v>
      </c>
      <c r="I7849" s="2">
        <v>210.58</v>
      </c>
      <c r="J7849" s="2">
        <v>155.84</v>
      </c>
      <c r="K7849">
        <v>4</v>
      </c>
      <c r="L7849" t="s">
        <v>4026</v>
      </c>
    </row>
    <row r="7850" spans="1:12" x14ac:dyDescent="0.3">
      <c r="A7850" t="s">
        <v>1589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2">
        <v>445.41</v>
      </c>
      <c r="I7850" s="2">
        <v>890.82</v>
      </c>
      <c r="J7850" s="2">
        <v>922.89</v>
      </c>
      <c r="K7850">
        <v>4</v>
      </c>
      <c r="L7850" t="s">
        <v>4026</v>
      </c>
    </row>
    <row r="7851" spans="1:12" x14ac:dyDescent="0.3">
      <c r="A7851" t="s">
        <v>1589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2">
        <v>445.41</v>
      </c>
      <c r="I7851" s="2">
        <v>890.82</v>
      </c>
      <c r="J7851" s="2">
        <v>922.89</v>
      </c>
      <c r="K7851">
        <v>4</v>
      </c>
      <c r="L7851" t="s">
        <v>4026</v>
      </c>
    </row>
    <row r="7852" spans="1:12" x14ac:dyDescent="0.3">
      <c r="A7852" t="s">
        <v>1590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2">
        <v>63.9</v>
      </c>
      <c r="I7852" s="2">
        <v>127.8</v>
      </c>
      <c r="J7852" s="2">
        <v>94.57</v>
      </c>
      <c r="K7852">
        <v>4</v>
      </c>
      <c r="L7852" t="s">
        <v>4026</v>
      </c>
    </row>
    <row r="7853" spans="1:12" x14ac:dyDescent="0.3">
      <c r="A7853" t="s">
        <v>1591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2">
        <v>1430.44</v>
      </c>
      <c r="I7853" s="2">
        <v>2860.88</v>
      </c>
      <c r="J7853" s="2">
        <v>2963.88</v>
      </c>
      <c r="K7853">
        <v>4</v>
      </c>
      <c r="L7853" t="s">
        <v>4007</v>
      </c>
    </row>
    <row r="7854" spans="1:12" x14ac:dyDescent="0.3">
      <c r="A7854" t="s">
        <v>1591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2">
        <v>29.99</v>
      </c>
      <c r="I7854" s="2">
        <v>59.98</v>
      </c>
      <c r="J7854" s="2">
        <v>76.98</v>
      </c>
      <c r="K7854">
        <v>4</v>
      </c>
      <c r="L7854" t="s">
        <v>4007</v>
      </c>
    </row>
    <row r="7855" spans="1:12" x14ac:dyDescent="0.3">
      <c r="A7855" t="s">
        <v>1591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2">
        <v>728.91</v>
      </c>
      <c r="I7855" s="2">
        <v>1457.82</v>
      </c>
      <c r="J7855" s="2">
        <v>1510.3</v>
      </c>
      <c r="K7855">
        <v>4</v>
      </c>
      <c r="L7855" t="s">
        <v>4007</v>
      </c>
    </row>
    <row r="7856" spans="1:12" x14ac:dyDescent="0.3">
      <c r="A7856" t="s">
        <v>1591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2">
        <v>5.39</v>
      </c>
      <c r="I7856" s="2">
        <v>10.78</v>
      </c>
      <c r="J7856" s="2">
        <v>13.84</v>
      </c>
      <c r="K7856">
        <v>4</v>
      </c>
      <c r="L7856" t="s">
        <v>4007</v>
      </c>
    </row>
    <row r="7857" spans="1:12" x14ac:dyDescent="0.3">
      <c r="A7857" t="s">
        <v>1591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2">
        <v>1430.44</v>
      </c>
      <c r="I7857" s="2">
        <v>2860.88</v>
      </c>
      <c r="J7857" s="2">
        <v>2963.88</v>
      </c>
      <c r="K7857">
        <v>4</v>
      </c>
      <c r="L7857" t="s">
        <v>4007</v>
      </c>
    </row>
    <row r="7858" spans="1:12" x14ac:dyDescent="0.3">
      <c r="A7858" t="s">
        <v>1591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2">
        <v>32.39</v>
      </c>
      <c r="I7858" s="2">
        <v>64.78</v>
      </c>
      <c r="J7858" s="2">
        <v>83.14</v>
      </c>
      <c r="K7858">
        <v>4</v>
      </c>
      <c r="L7858" t="s">
        <v>4007</v>
      </c>
    </row>
    <row r="7859" spans="1:12" x14ac:dyDescent="0.3">
      <c r="A7859" t="s">
        <v>1592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2">
        <v>1430.44</v>
      </c>
      <c r="I7859" s="2">
        <v>2860.88</v>
      </c>
      <c r="J7859" s="2">
        <v>2963.88</v>
      </c>
      <c r="K7859">
        <v>4</v>
      </c>
      <c r="L7859" t="s">
        <v>4007</v>
      </c>
    </row>
    <row r="7860" spans="1:12" x14ac:dyDescent="0.3">
      <c r="A7860" t="s">
        <v>1592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2">
        <v>32.99</v>
      </c>
      <c r="I7860" s="2">
        <v>65.98</v>
      </c>
      <c r="J7860" s="2">
        <v>41.13</v>
      </c>
      <c r="K7860">
        <v>4</v>
      </c>
      <c r="L7860" t="s">
        <v>4007</v>
      </c>
    </row>
    <row r="7861" spans="1:12" x14ac:dyDescent="0.3">
      <c r="A7861" t="s">
        <v>1592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2">
        <v>602.35</v>
      </c>
      <c r="I7861" s="2">
        <v>1204.7</v>
      </c>
      <c r="J7861" s="2">
        <v>1203.49</v>
      </c>
      <c r="K7861">
        <v>4</v>
      </c>
      <c r="L7861" t="s">
        <v>4007</v>
      </c>
    </row>
    <row r="7862" spans="1:12" x14ac:dyDescent="0.3">
      <c r="A7862" t="s">
        <v>1593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2">
        <v>200.05</v>
      </c>
      <c r="I7862" s="2">
        <v>400.1</v>
      </c>
      <c r="J7862" s="2">
        <v>399.7</v>
      </c>
      <c r="K7862">
        <v>4</v>
      </c>
      <c r="L7862" t="s">
        <v>4007</v>
      </c>
    </row>
    <row r="7863" spans="1:12" x14ac:dyDescent="0.3">
      <c r="A7863" t="s">
        <v>1593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2">
        <v>602.35</v>
      </c>
      <c r="I7863" s="2">
        <v>1204.7</v>
      </c>
      <c r="J7863" s="2">
        <v>1203.49</v>
      </c>
      <c r="K7863">
        <v>4</v>
      </c>
      <c r="L7863" t="s">
        <v>4007</v>
      </c>
    </row>
    <row r="7864" spans="1:12" x14ac:dyDescent="0.3">
      <c r="A7864" t="s">
        <v>1593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2">
        <v>1430.44</v>
      </c>
      <c r="I7864" s="2">
        <v>2860.88</v>
      </c>
      <c r="J7864" s="2">
        <v>2963.88</v>
      </c>
      <c r="K7864">
        <v>4</v>
      </c>
      <c r="L7864" t="s">
        <v>4007</v>
      </c>
    </row>
    <row r="7865" spans="1:12" x14ac:dyDescent="0.3">
      <c r="A7865" t="s">
        <v>1593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2">
        <v>728.91</v>
      </c>
      <c r="I7865" s="2">
        <v>1457.82</v>
      </c>
      <c r="J7865" s="2">
        <v>1510.3</v>
      </c>
      <c r="K7865">
        <v>4</v>
      </c>
      <c r="L7865" t="s">
        <v>4007</v>
      </c>
    </row>
    <row r="7866" spans="1:12" x14ac:dyDescent="0.3">
      <c r="A7866" t="s">
        <v>1593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2">
        <v>445.41</v>
      </c>
      <c r="I7866" s="2">
        <v>890.82</v>
      </c>
      <c r="J7866" s="2">
        <v>922.89</v>
      </c>
      <c r="K7866">
        <v>4</v>
      </c>
      <c r="L7866" t="s">
        <v>4007</v>
      </c>
    </row>
    <row r="7867" spans="1:12" x14ac:dyDescent="0.3">
      <c r="A7867" t="s">
        <v>1594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2">
        <v>1376.99</v>
      </c>
      <c r="I7867" s="2">
        <v>2753.98</v>
      </c>
      <c r="J7867" s="2">
        <v>2503.96</v>
      </c>
      <c r="K7867">
        <v>4</v>
      </c>
      <c r="L7867" t="s">
        <v>4007</v>
      </c>
    </row>
    <row r="7868" spans="1:12" x14ac:dyDescent="0.3">
      <c r="A7868" t="s">
        <v>1595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2">
        <v>602.35</v>
      </c>
      <c r="I7868" s="2">
        <v>1204.7</v>
      </c>
      <c r="J7868" s="2">
        <v>1203.49</v>
      </c>
      <c r="K7868">
        <v>4</v>
      </c>
      <c r="L7868" t="s">
        <v>4007</v>
      </c>
    </row>
    <row r="7869" spans="1:12" x14ac:dyDescent="0.3">
      <c r="A7869" t="s">
        <v>1596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2">
        <v>728.91</v>
      </c>
      <c r="I7869" s="2">
        <v>1457.82</v>
      </c>
      <c r="J7869" s="2">
        <v>1510.3</v>
      </c>
      <c r="K7869">
        <v>4</v>
      </c>
      <c r="L7869" t="s">
        <v>4007</v>
      </c>
    </row>
    <row r="7870" spans="1:12" x14ac:dyDescent="0.3">
      <c r="A7870" t="s">
        <v>1596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2">
        <v>1430.44</v>
      </c>
      <c r="I7870" s="2">
        <v>2860.88</v>
      </c>
      <c r="J7870" s="2">
        <v>2963.88</v>
      </c>
      <c r="K7870">
        <v>4</v>
      </c>
      <c r="L7870" t="s">
        <v>4007</v>
      </c>
    </row>
    <row r="7871" spans="1:12" x14ac:dyDescent="0.3">
      <c r="A7871" t="s">
        <v>1597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2">
        <v>728.91</v>
      </c>
      <c r="I7871" s="2">
        <v>1457.82</v>
      </c>
      <c r="J7871" s="2">
        <v>1510.3</v>
      </c>
      <c r="K7871">
        <v>4</v>
      </c>
      <c r="L7871" t="s">
        <v>4019</v>
      </c>
    </row>
    <row r="7872" spans="1:12" x14ac:dyDescent="0.3">
      <c r="A7872" t="s">
        <v>1597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2">
        <v>728.91</v>
      </c>
      <c r="I7872" s="2">
        <v>1457.82</v>
      </c>
      <c r="J7872" s="2">
        <v>1510.3</v>
      </c>
      <c r="K7872">
        <v>4</v>
      </c>
      <c r="L7872" t="s">
        <v>4019</v>
      </c>
    </row>
    <row r="7873" spans="1:12" x14ac:dyDescent="0.3">
      <c r="A7873" t="s">
        <v>1597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2">
        <v>1430.44</v>
      </c>
      <c r="I7873" s="2">
        <v>2860.88</v>
      </c>
      <c r="J7873" s="2">
        <v>2963.88</v>
      </c>
      <c r="K7873">
        <v>4</v>
      </c>
      <c r="L7873" t="s">
        <v>4019</v>
      </c>
    </row>
    <row r="7874" spans="1:12" x14ac:dyDescent="0.3">
      <c r="A7874" t="s">
        <v>1597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2">
        <v>63.9</v>
      </c>
      <c r="I7874" s="2">
        <v>127.8</v>
      </c>
      <c r="J7874" s="2">
        <v>94.57</v>
      </c>
      <c r="K7874">
        <v>4</v>
      </c>
      <c r="L7874" t="s">
        <v>4019</v>
      </c>
    </row>
    <row r="7875" spans="1:12" x14ac:dyDescent="0.3">
      <c r="A7875" t="s">
        <v>1597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2">
        <v>1430.44</v>
      </c>
      <c r="I7875" s="2">
        <v>2860.88</v>
      </c>
      <c r="J7875" s="2">
        <v>2963.88</v>
      </c>
      <c r="K7875">
        <v>4</v>
      </c>
      <c r="L7875" t="s">
        <v>4019</v>
      </c>
    </row>
    <row r="7876" spans="1:12" x14ac:dyDescent="0.3">
      <c r="A7876" t="s">
        <v>1597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2">
        <v>31.58</v>
      </c>
      <c r="I7876" s="2">
        <v>63.16</v>
      </c>
      <c r="J7876" s="2">
        <v>46.74</v>
      </c>
      <c r="K7876">
        <v>4</v>
      </c>
      <c r="L7876" t="s">
        <v>4019</v>
      </c>
    </row>
    <row r="7877" spans="1:12" x14ac:dyDescent="0.3">
      <c r="A7877" t="s">
        <v>1597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2">
        <v>32.39</v>
      </c>
      <c r="I7877" s="2">
        <v>64.78</v>
      </c>
      <c r="J7877" s="2">
        <v>47.94</v>
      </c>
      <c r="K7877">
        <v>4</v>
      </c>
      <c r="L7877" t="s">
        <v>4019</v>
      </c>
    </row>
    <row r="7878" spans="1:12" x14ac:dyDescent="0.3">
      <c r="A7878" t="s">
        <v>1598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2">
        <v>445.41</v>
      </c>
      <c r="I7878" s="2">
        <v>890.82</v>
      </c>
      <c r="J7878" s="2">
        <v>922.89</v>
      </c>
      <c r="K7878">
        <v>4</v>
      </c>
      <c r="L7878" t="s">
        <v>4019</v>
      </c>
    </row>
    <row r="7879" spans="1:12" x14ac:dyDescent="0.3">
      <c r="A7879" t="s">
        <v>1598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2">
        <v>1430.44</v>
      </c>
      <c r="I7879" s="2">
        <v>2860.88</v>
      </c>
      <c r="J7879" s="2">
        <v>2963.88</v>
      </c>
      <c r="K7879">
        <v>4</v>
      </c>
      <c r="L7879" t="s">
        <v>4019</v>
      </c>
    </row>
    <row r="7880" spans="1:12" x14ac:dyDescent="0.3">
      <c r="A7880" t="s">
        <v>1598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2">
        <v>1430.44</v>
      </c>
      <c r="I7880" s="2">
        <v>2860.88</v>
      </c>
      <c r="J7880" s="2">
        <v>2963.88</v>
      </c>
      <c r="K7880">
        <v>4</v>
      </c>
      <c r="L7880" t="s">
        <v>4019</v>
      </c>
    </row>
    <row r="7881" spans="1:12" x14ac:dyDescent="0.3">
      <c r="A7881" t="s">
        <v>1598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2">
        <v>445.41</v>
      </c>
      <c r="I7881" s="2">
        <v>890.82</v>
      </c>
      <c r="J7881" s="2">
        <v>922.89</v>
      </c>
      <c r="K7881">
        <v>4</v>
      </c>
      <c r="L7881" t="s">
        <v>4019</v>
      </c>
    </row>
    <row r="7882" spans="1:12" x14ac:dyDescent="0.3">
      <c r="A7882" t="s">
        <v>1598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2">
        <v>728.91</v>
      </c>
      <c r="I7882" s="2">
        <v>1457.82</v>
      </c>
      <c r="J7882" s="2">
        <v>1510.3</v>
      </c>
      <c r="K7882">
        <v>4</v>
      </c>
      <c r="L7882" t="s">
        <v>4019</v>
      </c>
    </row>
    <row r="7883" spans="1:12" x14ac:dyDescent="0.3">
      <c r="A7883" t="s">
        <v>1598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2">
        <v>48.59</v>
      </c>
      <c r="I7883" s="2">
        <v>97.18</v>
      </c>
      <c r="J7883" s="2">
        <v>71.92</v>
      </c>
      <c r="K7883">
        <v>4</v>
      </c>
      <c r="L7883" t="s">
        <v>4019</v>
      </c>
    </row>
    <row r="7884" spans="1:12" x14ac:dyDescent="0.3">
      <c r="A7884" t="s">
        <v>1598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2">
        <v>1430.44</v>
      </c>
      <c r="I7884" s="2">
        <v>2860.88</v>
      </c>
      <c r="J7884" s="2">
        <v>2963.88</v>
      </c>
      <c r="K7884">
        <v>4</v>
      </c>
      <c r="L7884" t="s">
        <v>4019</v>
      </c>
    </row>
    <row r="7885" spans="1:12" x14ac:dyDescent="0.3">
      <c r="A7885" t="s">
        <v>1598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2">
        <v>728.91</v>
      </c>
      <c r="I7885" s="2">
        <v>1457.82</v>
      </c>
      <c r="J7885" s="2">
        <v>1510.3</v>
      </c>
      <c r="K7885">
        <v>4</v>
      </c>
      <c r="L7885" t="s">
        <v>4019</v>
      </c>
    </row>
    <row r="7886" spans="1:12" x14ac:dyDescent="0.3">
      <c r="A7886" t="s">
        <v>1598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2">
        <v>54.94</v>
      </c>
      <c r="I7886" s="2">
        <v>109.88</v>
      </c>
      <c r="J7886" s="2">
        <v>81.31</v>
      </c>
      <c r="K7886">
        <v>4</v>
      </c>
      <c r="L7886" t="s">
        <v>4019</v>
      </c>
    </row>
    <row r="7887" spans="1:12" x14ac:dyDescent="0.3">
      <c r="A7887" t="s">
        <v>1598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2">
        <v>602.35</v>
      </c>
      <c r="I7887" s="2">
        <v>1204.7</v>
      </c>
      <c r="J7887" s="2">
        <v>1203.49</v>
      </c>
      <c r="K7887">
        <v>4</v>
      </c>
      <c r="L7887" t="s">
        <v>4019</v>
      </c>
    </row>
    <row r="7888" spans="1:12" x14ac:dyDescent="0.3">
      <c r="A7888" t="s">
        <v>1598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2">
        <v>445.41</v>
      </c>
      <c r="I7888" s="2">
        <v>890.82</v>
      </c>
      <c r="J7888" s="2">
        <v>922.89</v>
      </c>
      <c r="K7888">
        <v>4</v>
      </c>
      <c r="L7888" t="s">
        <v>4019</v>
      </c>
    </row>
    <row r="7889" spans="1:12" x14ac:dyDescent="0.3">
      <c r="A7889" t="s">
        <v>1598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2">
        <v>602.35</v>
      </c>
      <c r="I7889" s="2">
        <v>1204.7</v>
      </c>
      <c r="J7889" s="2">
        <v>1203.49</v>
      </c>
      <c r="K7889">
        <v>4</v>
      </c>
      <c r="L7889" t="s">
        <v>4019</v>
      </c>
    </row>
    <row r="7890" spans="1:12" x14ac:dyDescent="0.3">
      <c r="A7890" t="s">
        <v>1598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2">
        <v>1430.44</v>
      </c>
      <c r="I7890" s="2">
        <v>2860.88</v>
      </c>
      <c r="J7890" s="2">
        <v>2963.88</v>
      </c>
      <c r="K7890">
        <v>4</v>
      </c>
      <c r="L7890" t="s">
        <v>4019</v>
      </c>
    </row>
    <row r="7891" spans="1:12" x14ac:dyDescent="0.3">
      <c r="A7891" t="s">
        <v>1598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2">
        <v>63.9</v>
      </c>
      <c r="I7891" s="2">
        <v>127.8</v>
      </c>
      <c r="J7891" s="2">
        <v>94.57</v>
      </c>
      <c r="K7891">
        <v>4</v>
      </c>
      <c r="L7891" t="s">
        <v>4019</v>
      </c>
    </row>
    <row r="7892" spans="1:12" x14ac:dyDescent="0.3">
      <c r="A7892" t="s">
        <v>1599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2">
        <v>445.41</v>
      </c>
      <c r="I7892" s="2">
        <v>890.82</v>
      </c>
      <c r="J7892" s="2">
        <v>922.89</v>
      </c>
      <c r="K7892">
        <v>4</v>
      </c>
      <c r="L7892" t="s">
        <v>4019</v>
      </c>
    </row>
    <row r="7893" spans="1:12" x14ac:dyDescent="0.3">
      <c r="A7893" t="s">
        <v>1599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2">
        <v>5.39</v>
      </c>
      <c r="I7893" s="2">
        <v>10.78</v>
      </c>
      <c r="J7893" s="2">
        <v>13.84</v>
      </c>
      <c r="K7893">
        <v>4</v>
      </c>
      <c r="L7893" t="s">
        <v>4019</v>
      </c>
    </row>
    <row r="7894" spans="1:12" x14ac:dyDescent="0.3">
      <c r="A7894" t="s">
        <v>1599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2">
        <v>2.99</v>
      </c>
      <c r="I7894" s="2">
        <v>5.98</v>
      </c>
      <c r="J7894" s="2">
        <v>3.73</v>
      </c>
      <c r="K7894">
        <v>4</v>
      </c>
      <c r="L7894" t="s">
        <v>4019</v>
      </c>
    </row>
    <row r="7895" spans="1:12" x14ac:dyDescent="0.3">
      <c r="A7895" t="s">
        <v>1599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2">
        <v>63.9</v>
      </c>
      <c r="I7895" s="2">
        <v>127.8</v>
      </c>
      <c r="J7895" s="2">
        <v>94.57</v>
      </c>
      <c r="K7895">
        <v>4</v>
      </c>
      <c r="L7895" t="s">
        <v>4019</v>
      </c>
    </row>
    <row r="7896" spans="1:12" x14ac:dyDescent="0.3">
      <c r="A7896" t="s">
        <v>1599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2">
        <v>1430.44</v>
      </c>
      <c r="I7896" s="2">
        <v>2860.88</v>
      </c>
      <c r="J7896" s="2">
        <v>2963.88</v>
      </c>
      <c r="K7896">
        <v>4</v>
      </c>
      <c r="L7896" t="s">
        <v>4019</v>
      </c>
    </row>
    <row r="7897" spans="1:12" x14ac:dyDescent="0.3">
      <c r="A7897" t="s">
        <v>1600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2">
        <v>602.35</v>
      </c>
      <c r="I7897" s="2">
        <v>1204.7</v>
      </c>
      <c r="J7897" s="2">
        <v>1203.49</v>
      </c>
      <c r="K7897">
        <v>4</v>
      </c>
      <c r="L7897" t="s">
        <v>4019</v>
      </c>
    </row>
    <row r="7898" spans="1:12" x14ac:dyDescent="0.3">
      <c r="A7898" t="s">
        <v>1601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2">
        <v>445.41</v>
      </c>
      <c r="I7898" s="2">
        <v>890.82</v>
      </c>
      <c r="J7898" s="2">
        <v>922.89</v>
      </c>
      <c r="K7898">
        <v>4</v>
      </c>
      <c r="L7898" t="s">
        <v>4019</v>
      </c>
    </row>
    <row r="7899" spans="1:12" x14ac:dyDescent="0.3">
      <c r="A7899" t="s">
        <v>1601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2">
        <v>1430.44</v>
      </c>
      <c r="I7899" s="2">
        <v>2860.88</v>
      </c>
      <c r="J7899" s="2">
        <v>2963.88</v>
      </c>
      <c r="K7899">
        <v>4</v>
      </c>
      <c r="L7899" t="s">
        <v>4019</v>
      </c>
    </row>
    <row r="7900" spans="1:12" x14ac:dyDescent="0.3">
      <c r="A7900" t="s">
        <v>1601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2">
        <v>728.91</v>
      </c>
      <c r="I7900" s="2">
        <v>1457.82</v>
      </c>
      <c r="J7900" s="2">
        <v>1510.3</v>
      </c>
      <c r="K7900">
        <v>4</v>
      </c>
      <c r="L7900" t="s">
        <v>4019</v>
      </c>
    </row>
    <row r="7901" spans="1:12" x14ac:dyDescent="0.3">
      <c r="A7901" t="s">
        <v>1601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2">
        <v>1430.44</v>
      </c>
      <c r="I7901" s="2">
        <v>2860.88</v>
      </c>
      <c r="J7901" s="2">
        <v>2963.88</v>
      </c>
      <c r="K7901">
        <v>4</v>
      </c>
      <c r="L7901" t="s">
        <v>4019</v>
      </c>
    </row>
    <row r="7902" spans="1:12" x14ac:dyDescent="0.3">
      <c r="A7902" t="s">
        <v>1601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2">
        <v>32.99</v>
      </c>
      <c r="I7902" s="2">
        <v>65.98</v>
      </c>
      <c r="J7902" s="2">
        <v>41.13</v>
      </c>
      <c r="K7902">
        <v>4</v>
      </c>
      <c r="L7902" t="s">
        <v>4019</v>
      </c>
    </row>
    <row r="7903" spans="1:12" x14ac:dyDescent="0.3">
      <c r="A7903" t="s">
        <v>1601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2">
        <v>445.41</v>
      </c>
      <c r="I7903" s="2">
        <v>890.82</v>
      </c>
      <c r="J7903" s="2">
        <v>922.89</v>
      </c>
      <c r="K7903">
        <v>4</v>
      </c>
      <c r="L7903" t="s">
        <v>4019</v>
      </c>
    </row>
    <row r="7904" spans="1:12" x14ac:dyDescent="0.3">
      <c r="A7904" t="s">
        <v>1601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2">
        <v>445.41</v>
      </c>
      <c r="I7904" s="2">
        <v>890.82</v>
      </c>
      <c r="J7904" s="2">
        <v>922.89</v>
      </c>
      <c r="K7904">
        <v>4</v>
      </c>
      <c r="L7904" t="s">
        <v>4019</v>
      </c>
    </row>
    <row r="7905" spans="1:12" x14ac:dyDescent="0.3">
      <c r="A7905" t="s">
        <v>1601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2">
        <v>20.99</v>
      </c>
      <c r="I7905" s="2">
        <v>41.98</v>
      </c>
      <c r="J7905" s="2">
        <v>26.17</v>
      </c>
      <c r="K7905">
        <v>4</v>
      </c>
      <c r="L7905" t="s">
        <v>4019</v>
      </c>
    </row>
    <row r="7906" spans="1:12" x14ac:dyDescent="0.3">
      <c r="A7906" t="s">
        <v>1602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2">
        <v>2.99</v>
      </c>
      <c r="I7906" s="2">
        <v>5.98</v>
      </c>
      <c r="J7906" s="2">
        <v>3.73</v>
      </c>
      <c r="K7906">
        <v>4</v>
      </c>
      <c r="L7906" t="s">
        <v>4019</v>
      </c>
    </row>
    <row r="7907" spans="1:12" x14ac:dyDescent="0.3">
      <c r="A7907" t="s">
        <v>1603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2">
        <v>63.9</v>
      </c>
      <c r="I7907" s="2">
        <v>127.8</v>
      </c>
      <c r="J7907" s="2">
        <v>94.57</v>
      </c>
      <c r="K7907">
        <v>4</v>
      </c>
      <c r="L7907" t="s">
        <v>4019</v>
      </c>
    </row>
    <row r="7908" spans="1:12" x14ac:dyDescent="0.3">
      <c r="A7908" t="s">
        <v>1604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2">
        <v>158.43</v>
      </c>
      <c r="I7908" s="2">
        <v>316.86</v>
      </c>
      <c r="J7908" s="2">
        <v>289.19</v>
      </c>
      <c r="K7908">
        <v>4</v>
      </c>
      <c r="L7908" t="s">
        <v>4019</v>
      </c>
    </row>
    <row r="7909" spans="1:12" x14ac:dyDescent="0.3">
      <c r="A7909" t="s">
        <v>1604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2">
        <v>149.87</v>
      </c>
      <c r="I7909" s="2">
        <v>299.74</v>
      </c>
      <c r="J7909" s="2">
        <v>273.57</v>
      </c>
      <c r="K7909">
        <v>4</v>
      </c>
      <c r="L7909" t="s">
        <v>4019</v>
      </c>
    </row>
    <row r="7910" spans="1:12" x14ac:dyDescent="0.3">
      <c r="A7910" t="s">
        <v>1604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2">
        <v>338.99</v>
      </c>
      <c r="I7910" s="2">
        <v>677.98</v>
      </c>
      <c r="J7910" s="2">
        <v>616.44000000000005</v>
      </c>
      <c r="K7910">
        <v>4</v>
      </c>
      <c r="L7910" t="s">
        <v>4019</v>
      </c>
    </row>
    <row r="7911" spans="1:12" x14ac:dyDescent="0.3">
      <c r="A7911" t="s">
        <v>1604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2">
        <v>63.9</v>
      </c>
      <c r="I7911" s="2">
        <v>127.8</v>
      </c>
      <c r="J7911" s="2">
        <v>94.57</v>
      </c>
      <c r="K7911">
        <v>4</v>
      </c>
      <c r="L7911" t="s">
        <v>4019</v>
      </c>
    </row>
    <row r="7912" spans="1:12" x14ac:dyDescent="0.3">
      <c r="A7912" t="s">
        <v>1604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2">
        <v>1391.99</v>
      </c>
      <c r="I7912" s="2">
        <v>2783.98</v>
      </c>
      <c r="J7912" s="2">
        <v>2531.2399999999998</v>
      </c>
      <c r="K7912">
        <v>4</v>
      </c>
      <c r="L7912" t="s">
        <v>4019</v>
      </c>
    </row>
    <row r="7913" spans="1:12" x14ac:dyDescent="0.3">
      <c r="A7913" t="s">
        <v>1605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2">
        <v>728.91</v>
      </c>
      <c r="I7913" s="2">
        <v>1457.82</v>
      </c>
      <c r="J7913" s="2">
        <v>1510.3</v>
      </c>
      <c r="K7913">
        <v>4</v>
      </c>
      <c r="L7913" t="s">
        <v>4019</v>
      </c>
    </row>
    <row r="7914" spans="1:12" x14ac:dyDescent="0.3">
      <c r="A7914" t="s">
        <v>1605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2">
        <v>445.41</v>
      </c>
      <c r="I7914" s="2">
        <v>890.82</v>
      </c>
      <c r="J7914" s="2">
        <v>922.89</v>
      </c>
      <c r="K7914">
        <v>4</v>
      </c>
      <c r="L7914" t="s">
        <v>4019</v>
      </c>
    </row>
    <row r="7915" spans="1:12" x14ac:dyDescent="0.3">
      <c r="A7915" t="s">
        <v>1605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2">
        <v>32.39</v>
      </c>
      <c r="I7915" s="2">
        <v>64.78</v>
      </c>
      <c r="J7915" s="2">
        <v>47.94</v>
      </c>
      <c r="K7915">
        <v>4</v>
      </c>
      <c r="L7915" t="s">
        <v>4019</v>
      </c>
    </row>
    <row r="7916" spans="1:12" x14ac:dyDescent="0.3">
      <c r="A7916" t="s">
        <v>1605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2">
        <v>29.99</v>
      </c>
      <c r="I7916" s="2">
        <v>59.98</v>
      </c>
      <c r="J7916" s="2">
        <v>76.98</v>
      </c>
      <c r="K7916">
        <v>4</v>
      </c>
      <c r="L7916" t="s">
        <v>4019</v>
      </c>
    </row>
    <row r="7917" spans="1:12" x14ac:dyDescent="0.3">
      <c r="A7917" t="s">
        <v>1605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2">
        <v>38.1</v>
      </c>
      <c r="I7917" s="2">
        <v>76.2</v>
      </c>
      <c r="J7917" s="2">
        <v>47.5</v>
      </c>
      <c r="K7917">
        <v>4</v>
      </c>
      <c r="L7917" t="s">
        <v>4019</v>
      </c>
    </row>
    <row r="7918" spans="1:12" x14ac:dyDescent="0.3">
      <c r="A7918" t="s">
        <v>1605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2">
        <v>4.7699999999999996</v>
      </c>
      <c r="I7918" s="2">
        <v>9.5399999999999991</v>
      </c>
      <c r="J7918" s="2">
        <v>5.95</v>
      </c>
      <c r="K7918">
        <v>4</v>
      </c>
      <c r="L7918" t="s">
        <v>4019</v>
      </c>
    </row>
    <row r="7919" spans="1:12" x14ac:dyDescent="0.3">
      <c r="A7919" t="s">
        <v>1605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2">
        <v>445.41</v>
      </c>
      <c r="I7919" s="2">
        <v>890.82</v>
      </c>
      <c r="J7919" s="2">
        <v>922.89</v>
      </c>
      <c r="K7919">
        <v>4</v>
      </c>
      <c r="L7919" t="s">
        <v>4019</v>
      </c>
    </row>
    <row r="7920" spans="1:12" x14ac:dyDescent="0.3">
      <c r="A7920" t="s">
        <v>1606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2">
        <v>1430.44</v>
      </c>
      <c r="I7920" s="2">
        <v>2860.88</v>
      </c>
      <c r="J7920" s="2">
        <v>2963.88</v>
      </c>
      <c r="K7920">
        <v>1</v>
      </c>
      <c r="L7920" t="s">
        <v>4027</v>
      </c>
    </row>
    <row r="7921" spans="1:12" x14ac:dyDescent="0.3">
      <c r="A7921" t="s">
        <v>1606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2">
        <v>1430.44</v>
      </c>
      <c r="I7921" s="2">
        <v>2860.88</v>
      </c>
      <c r="J7921" s="2">
        <v>2963.88</v>
      </c>
      <c r="K7921">
        <v>1</v>
      </c>
      <c r="L7921" t="s">
        <v>4027</v>
      </c>
    </row>
    <row r="7922" spans="1:12" x14ac:dyDescent="0.3">
      <c r="A7922" t="s">
        <v>1607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2">
        <v>445.41</v>
      </c>
      <c r="I7922" s="2">
        <v>890.82</v>
      </c>
      <c r="J7922" s="2">
        <v>922.89</v>
      </c>
      <c r="K7922">
        <v>1</v>
      </c>
      <c r="L7922" t="s">
        <v>4027</v>
      </c>
    </row>
    <row r="7923" spans="1:12" x14ac:dyDescent="0.3">
      <c r="A7923" t="s">
        <v>1607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2">
        <v>728.91</v>
      </c>
      <c r="I7923" s="2">
        <v>1457.82</v>
      </c>
      <c r="J7923" s="2">
        <v>1510.3</v>
      </c>
      <c r="K7923">
        <v>1</v>
      </c>
      <c r="L7923" t="s">
        <v>4027</v>
      </c>
    </row>
    <row r="7924" spans="1:12" x14ac:dyDescent="0.3">
      <c r="A7924" t="s">
        <v>1607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2">
        <v>728.91</v>
      </c>
      <c r="I7924" s="2">
        <v>1457.82</v>
      </c>
      <c r="J7924" s="2">
        <v>1510.3</v>
      </c>
      <c r="K7924">
        <v>1</v>
      </c>
      <c r="L7924" t="s">
        <v>4027</v>
      </c>
    </row>
    <row r="7925" spans="1:12" x14ac:dyDescent="0.3">
      <c r="A7925" t="s">
        <v>1607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2">
        <v>445.41</v>
      </c>
      <c r="I7925" s="2">
        <v>890.82</v>
      </c>
      <c r="J7925" s="2">
        <v>922.89</v>
      </c>
      <c r="K7925">
        <v>1</v>
      </c>
      <c r="L7925" t="s">
        <v>4027</v>
      </c>
    </row>
    <row r="7926" spans="1:12" x14ac:dyDescent="0.3">
      <c r="A7926" t="s">
        <v>1608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2">
        <v>1430.44</v>
      </c>
      <c r="I7926" s="2">
        <v>2860.88</v>
      </c>
      <c r="J7926" s="2">
        <v>2963.88</v>
      </c>
      <c r="K7926">
        <v>1</v>
      </c>
      <c r="L7926" t="s">
        <v>4027</v>
      </c>
    </row>
    <row r="7927" spans="1:12" x14ac:dyDescent="0.3">
      <c r="A7927" t="s">
        <v>1608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2">
        <v>445.41</v>
      </c>
      <c r="I7927" s="2">
        <v>890.82</v>
      </c>
      <c r="J7927" s="2">
        <v>922.89</v>
      </c>
      <c r="K7927">
        <v>1</v>
      </c>
      <c r="L7927" t="s">
        <v>4027</v>
      </c>
    </row>
    <row r="7928" spans="1:12" x14ac:dyDescent="0.3">
      <c r="A7928" t="s">
        <v>1608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2">
        <v>242.99</v>
      </c>
      <c r="I7928" s="2">
        <v>485.98</v>
      </c>
      <c r="J7928" s="2">
        <v>359.63</v>
      </c>
      <c r="K7928">
        <v>1</v>
      </c>
      <c r="L7928" t="s">
        <v>4027</v>
      </c>
    </row>
    <row r="7929" spans="1:12" x14ac:dyDescent="0.3">
      <c r="A7929" t="s">
        <v>1608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2">
        <v>445.41</v>
      </c>
      <c r="I7929" s="2">
        <v>890.82</v>
      </c>
      <c r="J7929" s="2">
        <v>922.89</v>
      </c>
      <c r="K7929">
        <v>1</v>
      </c>
      <c r="L7929" t="s">
        <v>4027</v>
      </c>
    </row>
    <row r="7930" spans="1:12" x14ac:dyDescent="0.3">
      <c r="A7930" t="s">
        <v>1608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2">
        <v>1430.44</v>
      </c>
      <c r="I7930" s="2">
        <v>2860.88</v>
      </c>
      <c r="J7930" s="2">
        <v>2963.88</v>
      </c>
      <c r="K7930">
        <v>1</v>
      </c>
      <c r="L7930" t="s">
        <v>4027</v>
      </c>
    </row>
    <row r="7931" spans="1:12" x14ac:dyDescent="0.3">
      <c r="A7931" t="s">
        <v>1608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2">
        <v>728.91</v>
      </c>
      <c r="I7931" s="2">
        <v>1457.82</v>
      </c>
      <c r="J7931" s="2">
        <v>1510.3</v>
      </c>
      <c r="K7931">
        <v>1</v>
      </c>
      <c r="L7931" t="s">
        <v>4027</v>
      </c>
    </row>
    <row r="7932" spans="1:12" x14ac:dyDescent="0.3">
      <c r="A7932" t="s">
        <v>1608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2">
        <v>1430.44</v>
      </c>
      <c r="I7932" s="2">
        <v>2860.88</v>
      </c>
      <c r="J7932" s="2">
        <v>2963.88</v>
      </c>
      <c r="K7932">
        <v>1</v>
      </c>
      <c r="L7932" t="s">
        <v>4027</v>
      </c>
    </row>
    <row r="7933" spans="1:12" x14ac:dyDescent="0.3">
      <c r="A7933" t="s">
        <v>1609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2">
        <v>728.91</v>
      </c>
      <c r="I7933" s="2">
        <v>1457.82</v>
      </c>
      <c r="J7933" s="2">
        <v>1510.3</v>
      </c>
      <c r="K7933">
        <v>1</v>
      </c>
      <c r="L7933" t="s">
        <v>4027</v>
      </c>
    </row>
    <row r="7934" spans="1:12" x14ac:dyDescent="0.3">
      <c r="A7934" t="s">
        <v>1609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2">
        <v>445.41</v>
      </c>
      <c r="I7934" s="2">
        <v>890.82</v>
      </c>
      <c r="J7934" s="2">
        <v>922.89</v>
      </c>
      <c r="K7934">
        <v>1</v>
      </c>
      <c r="L7934" t="s">
        <v>4027</v>
      </c>
    </row>
    <row r="7935" spans="1:12" x14ac:dyDescent="0.3">
      <c r="A7935" t="s">
        <v>1610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2">
        <v>728.91</v>
      </c>
      <c r="I7935" s="2">
        <v>1457.82</v>
      </c>
      <c r="J7935" s="2">
        <v>1510.3</v>
      </c>
      <c r="K7935">
        <v>1</v>
      </c>
      <c r="L7935" t="s">
        <v>4008</v>
      </c>
    </row>
    <row r="7936" spans="1:12" x14ac:dyDescent="0.3">
      <c r="A7936" t="s">
        <v>1610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2">
        <v>728.91</v>
      </c>
      <c r="I7936" s="2">
        <v>1457.82</v>
      </c>
      <c r="J7936" s="2">
        <v>1510.3</v>
      </c>
      <c r="K7936">
        <v>1</v>
      </c>
      <c r="L7936" t="s">
        <v>4008</v>
      </c>
    </row>
    <row r="7937" spans="1:12" x14ac:dyDescent="0.3">
      <c r="A7937" t="s">
        <v>1610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2">
        <v>1430.44</v>
      </c>
      <c r="I7937" s="2">
        <v>2860.88</v>
      </c>
      <c r="J7937" s="2">
        <v>2963.88</v>
      </c>
      <c r="K7937">
        <v>1</v>
      </c>
      <c r="L7937" t="s">
        <v>4008</v>
      </c>
    </row>
    <row r="7938" spans="1:12" x14ac:dyDescent="0.3">
      <c r="A7938" t="s">
        <v>1610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2">
        <v>1430.44</v>
      </c>
      <c r="I7938" s="2">
        <v>2860.88</v>
      </c>
      <c r="J7938" s="2">
        <v>2963.88</v>
      </c>
      <c r="K7938">
        <v>1</v>
      </c>
      <c r="L7938" t="s">
        <v>4008</v>
      </c>
    </row>
    <row r="7939" spans="1:12" x14ac:dyDescent="0.3">
      <c r="A7939" t="s">
        <v>1610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2">
        <v>1430.44</v>
      </c>
      <c r="I7939" s="2">
        <v>2860.88</v>
      </c>
      <c r="J7939" s="2">
        <v>2963.88</v>
      </c>
      <c r="K7939">
        <v>1</v>
      </c>
      <c r="L7939" t="s">
        <v>4008</v>
      </c>
    </row>
    <row r="7940" spans="1:12" x14ac:dyDescent="0.3">
      <c r="A7940" t="s">
        <v>1611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2">
        <v>728.91</v>
      </c>
      <c r="I7940" s="2">
        <v>1457.82</v>
      </c>
      <c r="J7940" s="2">
        <v>1510.3</v>
      </c>
      <c r="K7940">
        <v>1</v>
      </c>
      <c r="L7940" t="s">
        <v>4008</v>
      </c>
    </row>
    <row r="7941" spans="1:12" x14ac:dyDescent="0.3">
      <c r="A7941" t="s">
        <v>1612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2">
        <v>602.35</v>
      </c>
      <c r="I7941" s="2">
        <v>1204.7</v>
      </c>
      <c r="J7941" s="2">
        <v>1203.49</v>
      </c>
      <c r="K7941">
        <v>1</v>
      </c>
      <c r="L7941" t="s">
        <v>4008</v>
      </c>
    </row>
    <row r="7942" spans="1:12" x14ac:dyDescent="0.3">
      <c r="A7942" t="s">
        <v>1612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2">
        <v>1430.44</v>
      </c>
      <c r="I7942" s="2">
        <v>2860.88</v>
      </c>
      <c r="J7942" s="2">
        <v>2963.88</v>
      </c>
      <c r="K7942">
        <v>1</v>
      </c>
      <c r="L7942" t="s">
        <v>4008</v>
      </c>
    </row>
    <row r="7943" spans="1:12" x14ac:dyDescent="0.3">
      <c r="A7943" t="s">
        <v>1612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2">
        <v>1430.44</v>
      </c>
      <c r="I7943" s="2">
        <v>2860.88</v>
      </c>
      <c r="J7943" s="2">
        <v>2963.88</v>
      </c>
      <c r="K7943">
        <v>1</v>
      </c>
      <c r="L7943" t="s">
        <v>4008</v>
      </c>
    </row>
    <row r="7944" spans="1:12" x14ac:dyDescent="0.3">
      <c r="A7944" t="s">
        <v>1612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2">
        <v>31.58</v>
      </c>
      <c r="I7944" s="2">
        <v>63.16</v>
      </c>
      <c r="J7944" s="2">
        <v>46.74</v>
      </c>
      <c r="K7944">
        <v>1</v>
      </c>
      <c r="L7944" t="s">
        <v>4008</v>
      </c>
    </row>
    <row r="7945" spans="1:12" x14ac:dyDescent="0.3">
      <c r="A7945" t="s">
        <v>1612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2">
        <v>1430.44</v>
      </c>
      <c r="I7945" s="2">
        <v>2860.88</v>
      </c>
      <c r="J7945" s="2">
        <v>2963.88</v>
      </c>
      <c r="K7945">
        <v>1</v>
      </c>
      <c r="L7945" t="s">
        <v>4008</v>
      </c>
    </row>
    <row r="7946" spans="1:12" x14ac:dyDescent="0.3">
      <c r="A7946" t="s">
        <v>1612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2">
        <v>728.91</v>
      </c>
      <c r="I7946" s="2">
        <v>1457.82</v>
      </c>
      <c r="J7946" s="2">
        <v>1510.3</v>
      </c>
      <c r="K7946">
        <v>1</v>
      </c>
      <c r="L7946" t="s">
        <v>4008</v>
      </c>
    </row>
    <row r="7947" spans="1:12" x14ac:dyDescent="0.3">
      <c r="A7947" t="s">
        <v>1613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2">
        <v>602.35</v>
      </c>
      <c r="I7947" s="2">
        <v>1204.7</v>
      </c>
      <c r="J7947" s="2">
        <v>1203.49</v>
      </c>
      <c r="K7947">
        <v>1</v>
      </c>
      <c r="L7947" t="s">
        <v>4008</v>
      </c>
    </row>
    <row r="7948" spans="1:12" x14ac:dyDescent="0.3">
      <c r="A7948" t="s">
        <v>1613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2">
        <v>445.41</v>
      </c>
      <c r="I7948" s="2">
        <v>890.82</v>
      </c>
      <c r="J7948" s="2">
        <v>922.89</v>
      </c>
      <c r="K7948">
        <v>1</v>
      </c>
      <c r="L7948" t="s">
        <v>4008</v>
      </c>
    </row>
    <row r="7949" spans="1:12" x14ac:dyDescent="0.3">
      <c r="A7949" t="s">
        <v>1613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2">
        <v>200.05</v>
      </c>
      <c r="I7949" s="2">
        <v>400.1</v>
      </c>
      <c r="J7949" s="2">
        <v>399.7</v>
      </c>
      <c r="K7949">
        <v>1</v>
      </c>
      <c r="L7949" t="s">
        <v>4008</v>
      </c>
    </row>
    <row r="7950" spans="1:12" x14ac:dyDescent="0.3">
      <c r="A7950" t="s">
        <v>1613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2">
        <v>445.41</v>
      </c>
      <c r="I7950" s="2">
        <v>890.82</v>
      </c>
      <c r="J7950" s="2">
        <v>922.89</v>
      </c>
      <c r="K7950">
        <v>1</v>
      </c>
      <c r="L7950" t="s">
        <v>4008</v>
      </c>
    </row>
    <row r="7951" spans="1:12" x14ac:dyDescent="0.3">
      <c r="A7951" t="s">
        <v>1613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2">
        <v>200.05</v>
      </c>
      <c r="I7951" s="2">
        <v>400.1</v>
      </c>
      <c r="J7951" s="2">
        <v>399.7</v>
      </c>
      <c r="K7951">
        <v>1</v>
      </c>
      <c r="L7951" t="s">
        <v>4008</v>
      </c>
    </row>
    <row r="7952" spans="1:12" x14ac:dyDescent="0.3">
      <c r="A7952" t="s">
        <v>1614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2">
        <v>1430.44</v>
      </c>
      <c r="I7952" s="2">
        <v>2860.88</v>
      </c>
      <c r="J7952" s="2">
        <v>2963.88</v>
      </c>
      <c r="K7952">
        <v>1</v>
      </c>
      <c r="L7952" t="s">
        <v>4008</v>
      </c>
    </row>
    <row r="7953" spans="1:12" x14ac:dyDescent="0.3">
      <c r="A7953" t="s">
        <v>1614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2">
        <v>445.41</v>
      </c>
      <c r="I7953" s="2">
        <v>890.82</v>
      </c>
      <c r="J7953" s="2">
        <v>922.89</v>
      </c>
      <c r="K7953">
        <v>1</v>
      </c>
      <c r="L7953" t="s">
        <v>4008</v>
      </c>
    </row>
    <row r="7954" spans="1:12" x14ac:dyDescent="0.3">
      <c r="A7954" t="s">
        <v>1615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2">
        <v>728.91</v>
      </c>
      <c r="I7954" s="2">
        <v>1457.82</v>
      </c>
      <c r="J7954" s="2">
        <v>1510.3</v>
      </c>
      <c r="K7954">
        <v>1</v>
      </c>
      <c r="L7954" t="s">
        <v>4020</v>
      </c>
    </row>
    <row r="7955" spans="1:12" x14ac:dyDescent="0.3">
      <c r="A7955" t="s">
        <v>1615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2">
        <v>54.89</v>
      </c>
      <c r="I7955" s="2">
        <v>109.78</v>
      </c>
      <c r="J7955" s="2">
        <v>81.239999999999995</v>
      </c>
      <c r="K7955">
        <v>1</v>
      </c>
      <c r="L7955" t="s">
        <v>4020</v>
      </c>
    </row>
    <row r="7956" spans="1:12" x14ac:dyDescent="0.3">
      <c r="A7956" t="s">
        <v>1615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2">
        <v>242.99</v>
      </c>
      <c r="I7956" s="2">
        <v>485.98</v>
      </c>
      <c r="J7956" s="2">
        <v>359.63</v>
      </c>
      <c r="K7956">
        <v>1</v>
      </c>
      <c r="L7956" t="s">
        <v>4020</v>
      </c>
    </row>
    <row r="7957" spans="1:12" x14ac:dyDescent="0.3">
      <c r="A7957" t="s">
        <v>1615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2">
        <v>445.41</v>
      </c>
      <c r="I7957" s="2">
        <v>890.82</v>
      </c>
      <c r="J7957" s="2">
        <v>922.89</v>
      </c>
      <c r="K7957">
        <v>1</v>
      </c>
      <c r="L7957" t="s">
        <v>4020</v>
      </c>
    </row>
    <row r="7958" spans="1:12" x14ac:dyDescent="0.3">
      <c r="A7958" t="s">
        <v>1615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2">
        <v>728.91</v>
      </c>
      <c r="I7958" s="2">
        <v>1457.82</v>
      </c>
      <c r="J7958" s="2">
        <v>1510.3</v>
      </c>
      <c r="K7958">
        <v>1</v>
      </c>
      <c r="L7958" t="s">
        <v>4020</v>
      </c>
    </row>
    <row r="7959" spans="1:12" x14ac:dyDescent="0.3">
      <c r="A7959" t="s">
        <v>1615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2">
        <v>20.99</v>
      </c>
      <c r="I7959" s="2">
        <v>41.98</v>
      </c>
      <c r="J7959" s="2">
        <v>26.17</v>
      </c>
      <c r="K7959">
        <v>1</v>
      </c>
      <c r="L7959" t="s">
        <v>4020</v>
      </c>
    </row>
    <row r="7960" spans="1:12" x14ac:dyDescent="0.3">
      <c r="A7960" t="s">
        <v>1615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2">
        <v>728.91</v>
      </c>
      <c r="I7960" s="2">
        <v>1457.82</v>
      </c>
      <c r="J7960" s="2">
        <v>1510.3</v>
      </c>
      <c r="K7960">
        <v>1</v>
      </c>
      <c r="L7960" t="s">
        <v>4020</v>
      </c>
    </row>
    <row r="7961" spans="1:12" x14ac:dyDescent="0.3">
      <c r="A7961" t="s">
        <v>1615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2">
        <v>445.41</v>
      </c>
      <c r="I7961" s="2">
        <v>890.82</v>
      </c>
      <c r="J7961" s="2">
        <v>922.89</v>
      </c>
      <c r="K7961">
        <v>1</v>
      </c>
      <c r="L7961" t="s">
        <v>4020</v>
      </c>
    </row>
    <row r="7962" spans="1:12" x14ac:dyDescent="0.3">
      <c r="A7962" t="s">
        <v>1615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2">
        <v>445.41</v>
      </c>
      <c r="I7962" s="2">
        <v>890.82</v>
      </c>
      <c r="J7962" s="2">
        <v>922.89</v>
      </c>
      <c r="K7962">
        <v>1</v>
      </c>
      <c r="L7962" t="s">
        <v>4020</v>
      </c>
    </row>
    <row r="7963" spans="1:12" x14ac:dyDescent="0.3">
      <c r="A7963" t="s">
        <v>1616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2">
        <v>242.99</v>
      </c>
      <c r="I7963" s="2">
        <v>485.98</v>
      </c>
      <c r="J7963" s="2">
        <v>359.63</v>
      </c>
      <c r="K7963">
        <v>1</v>
      </c>
      <c r="L7963" t="s">
        <v>4020</v>
      </c>
    </row>
    <row r="7964" spans="1:12" x14ac:dyDescent="0.3">
      <c r="A7964" t="s">
        <v>1616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2">
        <v>445.41</v>
      </c>
      <c r="I7964" s="2">
        <v>890.82</v>
      </c>
      <c r="J7964" s="2">
        <v>922.89</v>
      </c>
      <c r="K7964">
        <v>1</v>
      </c>
      <c r="L7964" t="s">
        <v>4020</v>
      </c>
    </row>
    <row r="7965" spans="1:12" x14ac:dyDescent="0.3">
      <c r="A7965" t="s">
        <v>1616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2">
        <v>445.41</v>
      </c>
      <c r="I7965" s="2">
        <v>890.82</v>
      </c>
      <c r="J7965" s="2">
        <v>922.89</v>
      </c>
      <c r="K7965">
        <v>1</v>
      </c>
      <c r="L7965" t="s">
        <v>4020</v>
      </c>
    </row>
    <row r="7966" spans="1:12" x14ac:dyDescent="0.3">
      <c r="A7966" t="s">
        <v>1616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2">
        <v>728.91</v>
      </c>
      <c r="I7966" s="2">
        <v>1457.82</v>
      </c>
      <c r="J7966" s="2">
        <v>1510.3</v>
      </c>
      <c r="K7966">
        <v>1</v>
      </c>
      <c r="L7966" t="s">
        <v>4020</v>
      </c>
    </row>
    <row r="7967" spans="1:12" x14ac:dyDescent="0.3">
      <c r="A7967" t="s">
        <v>1616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2">
        <v>728.91</v>
      </c>
      <c r="I7967" s="2">
        <v>1457.82</v>
      </c>
      <c r="J7967" s="2">
        <v>1510.3</v>
      </c>
      <c r="K7967">
        <v>1</v>
      </c>
      <c r="L7967" t="s">
        <v>4020</v>
      </c>
    </row>
    <row r="7968" spans="1:12" x14ac:dyDescent="0.3">
      <c r="A7968" t="s">
        <v>1616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2">
        <v>1430.44</v>
      </c>
      <c r="I7968" s="2">
        <v>2860.88</v>
      </c>
      <c r="J7968" s="2">
        <v>2963.88</v>
      </c>
      <c r="K7968">
        <v>1</v>
      </c>
      <c r="L7968" t="s">
        <v>4020</v>
      </c>
    </row>
    <row r="7969" spans="1:12" x14ac:dyDescent="0.3">
      <c r="A7969" t="s">
        <v>1617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2">
        <v>20.99</v>
      </c>
      <c r="I7969" s="2">
        <v>41.98</v>
      </c>
      <c r="J7969" s="2">
        <v>26.17</v>
      </c>
      <c r="K7969">
        <v>1</v>
      </c>
      <c r="L7969" t="s">
        <v>4020</v>
      </c>
    </row>
    <row r="7970" spans="1:12" x14ac:dyDescent="0.3">
      <c r="A7970" t="s">
        <v>1617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2">
        <v>54.89</v>
      </c>
      <c r="I7970" s="2">
        <v>109.78</v>
      </c>
      <c r="J7970" s="2">
        <v>81.239999999999995</v>
      </c>
      <c r="K7970">
        <v>1</v>
      </c>
      <c r="L7970" t="s">
        <v>4020</v>
      </c>
    </row>
    <row r="7971" spans="1:12" x14ac:dyDescent="0.3">
      <c r="A7971" t="s">
        <v>1617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2">
        <v>445.41</v>
      </c>
      <c r="I7971" s="2">
        <v>890.82</v>
      </c>
      <c r="J7971" s="2">
        <v>922.89</v>
      </c>
      <c r="K7971">
        <v>1</v>
      </c>
      <c r="L7971" t="s">
        <v>4020</v>
      </c>
    </row>
    <row r="7972" spans="1:12" x14ac:dyDescent="0.3">
      <c r="A7972" t="s">
        <v>1617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2">
        <v>445.41</v>
      </c>
      <c r="I7972" s="2">
        <v>890.82</v>
      </c>
      <c r="J7972" s="2">
        <v>922.89</v>
      </c>
      <c r="K7972">
        <v>1</v>
      </c>
      <c r="L7972" t="s">
        <v>4020</v>
      </c>
    </row>
    <row r="7973" spans="1:12" x14ac:dyDescent="0.3">
      <c r="A7973" t="s">
        <v>1617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2">
        <v>728.91</v>
      </c>
      <c r="I7973" s="2">
        <v>1457.82</v>
      </c>
      <c r="J7973" s="2">
        <v>1510.3</v>
      </c>
      <c r="K7973">
        <v>1</v>
      </c>
      <c r="L7973" t="s">
        <v>4020</v>
      </c>
    </row>
    <row r="7974" spans="1:12" x14ac:dyDescent="0.3">
      <c r="A7974" t="s">
        <v>1617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2">
        <v>445.41</v>
      </c>
      <c r="I7974" s="2">
        <v>890.82</v>
      </c>
      <c r="J7974" s="2">
        <v>922.89</v>
      </c>
      <c r="K7974">
        <v>1</v>
      </c>
      <c r="L7974" t="s">
        <v>4020</v>
      </c>
    </row>
    <row r="7975" spans="1:12" x14ac:dyDescent="0.3">
      <c r="A7975" t="s">
        <v>1617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2">
        <v>1430.44</v>
      </c>
      <c r="I7975" s="2">
        <v>2860.88</v>
      </c>
      <c r="J7975" s="2">
        <v>2963.88</v>
      </c>
      <c r="K7975">
        <v>1</v>
      </c>
      <c r="L7975" t="s">
        <v>4020</v>
      </c>
    </row>
    <row r="7976" spans="1:12" x14ac:dyDescent="0.3">
      <c r="A7976" t="s">
        <v>1617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2">
        <v>242.99</v>
      </c>
      <c r="I7976" s="2">
        <v>485.98</v>
      </c>
      <c r="J7976" s="2">
        <v>359.63</v>
      </c>
      <c r="K7976">
        <v>1</v>
      </c>
      <c r="L7976" t="s">
        <v>4020</v>
      </c>
    </row>
    <row r="7977" spans="1:12" x14ac:dyDescent="0.3">
      <c r="A7977" t="s">
        <v>1618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2">
        <v>41.99</v>
      </c>
      <c r="I7977" s="2">
        <v>83.98</v>
      </c>
      <c r="J7977" s="2">
        <v>52.35</v>
      </c>
      <c r="K7977">
        <v>1</v>
      </c>
      <c r="L7977" t="s">
        <v>4020</v>
      </c>
    </row>
    <row r="7978" spans="1:12" x14ac:dyDescent="0.3">
      <c r="A7978" t="s">
        <v>1619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2">
        <v>38.1</v>
      </c>
      <c r="I7978" s="2">
        <v>76.2</v>
      </c>
      <c r="J7978" s="2">
        <v>47.5</v>
      </c>
      <c r="K7978">
        <v>1</v>
      </c>
      <c r="L7978" t="s">
        <v>4020</v>
      </c>
    </row>
    <row r="7979" spans="1:12" x14ac:dyDescent="0.3">
      <c r="A7979" t="s">
        <v>1619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2">
        <v>445.41</v>
      </c>
      <c r="I7979" s="2">
        <v>890.82</v>
      </c>
      <c r="J7979" s="2">
        <v>922.89</v>
      </c>
      <c r="K7979">
        <v>1</v>
      </c>
      <c r="L7979" t="s">
        <v>4020</v>
      </c>
    </row>
    <row r="7980" spans="1:12" x14ac:dyDescent="0.3">
      <c r="A7980" t="s">
        <v>1619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2">
        <v>1430.44</v>
      </c>
      <c r="I7980" s="2">
        <v>2860.88</v>
      </c>
      <c r="J7980" s="2">
        <v>2963.88</v>
      </c>
      <c r="K7980">
        <v>1</v>
      </c>
      <c r="L7980" t="s">
        <v>4020</v>
      </c>
    </row>
    <row r="7981" spans="1:12" x14ac:dyDescent="0.3">
      <c r="A7981" t="s">
        <v>1619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2">
        <v>728.91</v>
      </c>
      <c r="I7981" s="2">
        <v>1457.82</v>
      </c>
      <c r="J7981" s="2">
        <v>1510.3</v>
      </c>
      <c r="K7981">
        <v>1</v>
      </c>
      <c r="L7981" t="s">
        <v>4020</v>
      </c>
    </row>
    <row r="7982" spans="1:12" x14ac:dyDescent="0.3">
      <c r="A7982" t="s">
        <v>1619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2">
        <v>63.9</v>
      </c>
      <c r="I7982" s="2">
        <v>127.8</v>
      </c>
      <c r="J7982" s="2">
        <v>94.57</v>
      </c>
      <c r="K7982">
        <v>1</v>
      </c>
      <c r="L7982" t="s">
        <v>4020</v>
      </c>
    </row>
    <row r="7983" spans="1:12" x14ac:dyDescent="0.3">
      <c r="A7983" t="s">
        <v>1619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2">
        <v>445.41</v>
      </c>
      <c r="I7983" s="2">
        <v>890.82</v>
      </c>
      <c r="J7983" s="2">
        <v>922.89</v>
      </c>
      <c r="K7983">
        <v>1</v>
      </c>
      <c r="L7983" t="s">
        <v>4020</v>
      </c>
    </row>
    <row r="7984" spans="1:12" x14ac:dyDescent="0.3">
      <c r="A7984" t="s">
        <v>1619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2">
        <v>1430.44</v>
      </c>
      <c r="I7984" s="2">
        <v>2860.88</v>
      </c>
      <c r="J7984" s="2">
        <v>2963.88</v>
      </c>
      <c r="K7984">
        <v>1</v>
      </c>
      <c r="L7984" t="s">
        <v>4020</v>
      </c>
    </row>
    <row r="7985" spans="1:12" x14ac:dyDescent="0.3">
      <c r="A7985" t="s">
        <v>1620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2">
        <v>1430.44</v>
      </c>
      <c r="I7985" s="2">
        <v>2860.88</v>
      </c>
      <c r="J7985" s="2">
        <v>2963.88</v>
      </c>
      <c r="K7985">
        <v>1</v>
      </c>
      <c r="L7985" t="s">
        <v>4020</v>
      </c>
    </row>
    <row r="7986" spans="1:12" x14ac:dyDescent="0.3">
      <c r="A7986" t="s">
        <v>1620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2">
        <v>38.1</v>
      </c>
      <c r="I7986" s="2">
        <v>76.2</v>
      </c>
      <c r="J7986" s="2">
        <v>47.5</v>
      </c>
      <c r="K7986">
        <v>1</v>
      </c>
      <c r="L7986" t="s">
        <v>4020</v>
      </c>
    </row>
    <row r="7987" spans="1:12" x14ac:dyDescent="0.3">
      <c r="A7987" t="s">
        <v>1621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2">
        <v>72.89</v>
      </c>
      <c r="I7987" s="2">
        <v>145.78</v>
      </c>
      <c r="J7987" s="2">
        <v>107.88</v>
      </c>
      <c r="K7987">
        <v>1</v>
      </c>
      <c r="L7987" t="s">
        <v>4020</v>
      </c>
    </row>
    <row r="7988" spans="1:12" x14ac:dyDescent="0.3">
      <c r="A7988" t="s">
        <v>1621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2">
        <v>4.7699999999999996</v>
      </c>
      <c r="I7988" s="2">
        <v>9.5399999999999991</v>
      </c>
      <c r="J7988" s="2">
        <v>5.95</v>
      </c>
      <c r="K7988">
        <v>1</v>
      </c>
      <c r="L7988" t="s">
        <v>4020</v>
      </c>
    </row>
    <row r="7989" spans="1:12" x14ac:dyDescent="0.3">
      <c r="A7989" t="s">
        <v>1621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2">
        <v>728.91</v>
      </c>
      <c r="I7989" s="2">
        <v>1457.82</v>
      </c>
      <c r="J7989" s="2">
        <v>1510.3</v>
      </c>
      <c r="K7989">
        <v>1</v>
      </c>
      <c r="L7989" t="s">
        <v>4020</v>
      </c>
    </row>
    <row r="7990" spans="1:12" x14ac:dyDescent="0.3">
      <c r="A7990" t="s">
        <v>1621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2">
        <v>445.41</v>
      </c>
      <c r="I7990" s="2">
        <v>890.82</v>
      </c>
      <c r="J7990" s="2">
        <v>922.89</v>
      </c>
      <c r="K7990">
        <v>1</v>
      </c>
      <c r="L7990" t="s">
        <v>4020</v>
      </c>
    </row>
    <row r="7991" spans="1:12" x14ac:dyDescent="0.3">
      <c r="A7991" t="s">
        <v>1621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2">
        <v>445.41</v>
      </c>
      <c r="I7991" s="2">
        <v>890.82</v>
      </c>
      <c r="J7991" s="2">
        <v>922.89</v>
      </c>
      <c r="K7991">
        <v>1</v>
      </c>
      <c r="L7991" t="s">
        <v>4020</v>
      </c>
    </row>
    <row r="7992" spans="1:12" x14ac:dyDescent="0.3">
      <c r="A7992" t="s">
        <v>1621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2">
        <v>1430.44</v>
      </c>
      <c r="I7992" s="2">
        <v>2860.88</v>
      </c>
      <c r="J7992" s="2">
        <v>2963.88</v>
      </c>
      <c r="K7992">
        <v>1</v>
      </c>
      <c r="L7992" t="s">
        <v>4020</v>
      </c>
    </row>
    <row r="7993" spans="1:12" x14ac:dyDescent="0.3">
      <c r="A7993" t="s">
        <v>1621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2">
        <v>1430.44</v>
      </c>
      <c r="I7993" s="2">
        <v>2860.88</v>
      </c>
      <c r="J7993" s="2">
        <v>2963.88</v>
      </c>
      <c r="K7993">
        <v>1</v>
      </c>
      <c r="L7993" t="s">
        <v>4020</v>
      </c>
    </row>
    <row r="7994" spans="1:12" x14ac:dyDescent="0.3">
      <c r="A7994" t="s">
        <v>1621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2">
        <v>445.41</v>
      </c>
      <c r="I7994" s="2">
        <v>890.82</v>
      </c>
      <c r="J7994" s="2">
        <v>922.89</v>
      </c>
      <c r="K7994">
        <v>1</v>
      </c>
      <c r="L7994" t="s">
        <v>4020</v>
      </c>
    </row>
    <row r="7995" spans="1:12" x14ac:dyDescent="0.3">
      <c r="A7995" t="s">
        <v>1622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2">
        <v>158.43</v>
      </c>
      <c r="I7995" s="2">
        <v>316.86</v>
      </c>
      <c r="J7995" s="2">
        <v>289.19</v>
      </c>
      <c r="K7995">
        <v>1</v>
      </c>
      <c r="L7995" t="s">
        <v>4020</v>
      </c>
    </row>
    <row r="7996" spans="1:12" x14ac:dyDescent="0.3">
      <c r="A7996" t="s">
        <v>1622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2">
        <v>1376.99</v>
      </c>
      <c r="I7996" s="2">
        <v>2753.98</v>
      </c>
      <c r="J7996" s="2">
        <v>2503.96</v>
      </c>
      <c r="K7996">
        <v>1</v>
      </c>
      <c r="L7996" t="s">
        <v>4020</v>
      </c>
    </row>
    <row r="7997" spans="1:12" x14ac:dyDescent="0.3">
      <c r="A7997" t="s">
        <v>1622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2">
        <v>809.76</v>
      </c>
      <c r="I7997" s="2">
        <v>1619.52</v>
      </c>
      <c r="J7997" s="2">
        <v>1478.08</v>
      </c>
      <c r="K7997">
        <v>1</v>
      </c>
      <c r="L7997" t="s">
        <v>4020</v>
      </c>
    </row>
    <row r="7998" spans="1:12" x14ac:dyDescent="0.3">
      <c r="A7998" t="s">
        <v>1622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2">
        <v>48.59</v>
      </c>
      <c r="I7998" s="2">
        <v>97.18</v>
      </c>
      <c r="J7998" s="2">
        <v>71.92</v>
      </c>
      <c r="K7998">
        <v>1</v>
      </c>
      <c r="L7998" t="s">
        <v>4020</v>
      </c>
    </row>
    <row r="7999" spans="1:12" x14ac:dyDescent="0.3">
      <c r="A7999" t="s">
        <v>1622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2">
        <v>218.45</v>
      </c>
      <c r="I7999" s="2">
        <v>436.9</v>
      </c>
      <c r="J7999" s="2">
        <v>398.75</v>
      </c>
      <c r="K7999">
        <v>1</v>
      </c>
      <c r="L7999" t="s">
        <v>4020</v>
      </c>
    </row>
    <row r="8000" spans="1:12" x14ac:dyDescent="0.3">
      <c r="A8000" t="s">
        <v>1622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2">
        <v>31.58</v>
      </c>
      <c r="I8000" s="2">
        <v>63.16</v>
      </c>
      <c r="J8000" s="2">
        <v>46.74</v>
      </c>
      <c r="K8000">
        <v>1</v>
      </c>
      <c r="L8000" t="s">
        <v>4020</v>
      </c>
    </row>
    <row r="8001" spans="1:12" x14ac:dyDescent="0.3">
      <c r="A8001" t="s">
        <v>1622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2">
        <v>1391.99</v>
      </c>
      <c r="I8001" s="2">
        <v>2783.98</v>
      </c>
      <c r="J8001" s="2">
        <v>2531.2399999999998</v>
      </c>
      <c r="K8001">
        <v>1</v>
      </c>
      <c r="L8001" t="s">
        <v>4020</v>
      </c>
    </row>
    <row r="8002" spans="1:12" x14ac:dyDescent="0.3">
      <c r="A8002" t="s">
        <v>1623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2">
        <v>200.05</v>
      </c>
      <c r="I8002" s="2">
        <v>400.1</v>
      </c>
      <c r="J8002" s="2">
        <v>399.7</v>
      </c>
      <c r="K8002">
        <v>1</v>
      </c>
      <c r="L8002" t="s">
        <v>4020</v>
      </c>
    </row>
    <row r="8003" spans="1:12" x14ac:dyDescent="0.3">
      <c r="A8003" t="s">
        <v>1623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2">
        <v>602.35</v>
      </c>
      <c r="I8003" s="2">
        <v>1204.7</v>
      </c>
      <c r="J8003" s="2">
        <v>1203.49</v>
      </c>
      <c r="K8003">
        <v>1</v>
      </c>
      <c r="L8003" t="s">
        <v>4020</v>
      </c>
    </row>
    <row r="8004" spans="1:12" x14ac:dyDescent="0.3">
      <c r="A8004" t="s">
        <v>1624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2">
        <v>445.41</v>
      </c>
      <c r="I8004" s="2">
        <v>890.82</v>
      </c>
      <c r="J8004" s="2">
        <v>922.89</v>
      </c>
      <c r="K8004">
        <v>2</v>
      </c>
      <c r="L8004" t="s">
        <v>4028</v>
      </c>
    </row>
    <row r="8005" spans="1:12" x14ac:dyDescent="0.3">
      <c r="A8005" t="s">
        <v>1625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2">
        <v>1430.44</v>
      </c>
      <c r="I8005" s="2">
        <v>2860.88</v>
      </c>
      <c r="J8005" s="2">
        <v>2963.88</v>
      </c>
      <c r="K8005">
        <v>2</v>
      </c>
      <c r="L8005" t="s">
        <v>4028</v>
      </c>
    </row>
    <row r="8006" spans="1:12" x14ac:dyDescent="0.3">
      <c r="A8006" t="s">
        <v>1626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2">
        <v>63.9</v>
      </c>
      <c r="I8006" s="2">
        <v>127.8</v>
      </c>
      <c r="J8006" s="2">
        <v>94.57</v>
      </c>
      <c r="K8006">
        <v>2</v>
      </c>
      <c r="L8006" t="s">
        <v>4028</v>
      </c>
    </row>
    <row r="8007" spans="1:12" x14ac:dyDescent="0.3">
      <c r="A8007" t="s">
        <v>1626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2">
        <v>1430.44</v>
      </c>
      <c r="I8007" s="2">
        <v>2860.88</v>
      </c>
      <c r="J8007" s="2">
        <v>2963.88</v>
      </c>
      <c r="K8007">
        <v>2</v>
      </c>
      <c r="L8007" t="s">
        <v>4028</v>
      </c>
    </row>
    <row r="8008" spans="1:12" x14ac:dyDescent="0.3">
      <c r="A8008" t="s">
        <v>1626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2">
        <v>54.89</v>
      </c>
      <c r="I8008" s="2">
        <v>109.78</v>
      </c>
      <c r="J8008" s="2">
        <v>81.239999999999995</v>
      </c>
      <c r="K8008">
        <v>2</v>
      </c>
      <c r="L8008" t="s">
        <v>4028</v>
      </c>
    </row>
    <row r="8009" spans="1:12" x14ac:dyDescent="0.3">
      <c r="A8009" t="s">
        <v>1627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2">
        <v>728.91</v>
      </c>
      <c r="I8009" s="2">
        <v>1457.82</v>
      </c>
      <c r="J8009" s="2">
        <v>1510.3</v>
      </c>
      <c r="K8009">
        <v>2</v>
      </c>
      <c r="L8009" t="s">
        <v>4028</v>
      </c>
    </row>
    <row r="8010" spans="1:12" x14ac:dyDescent="0.3">
      <c r="A8010" t="s">
        <v>1627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2">
        <v>1430.44</v>
      </c>
      <c r="I8010" s="2">
        <v>2860.88</v>
      </c>
      <c r="J8010" s="2">
        <v>2963.88</v>
      </c>
      <c r="K8010">
        <v>2</v>
      </c>
      <c r="L8010" t="s">
        <v>4028</v>
      </c>
    </row>
    <row r="8011" spans="1:12" x14ac:dyDescent="0.3">
      <c r="A8011" t="s">
        <v>1627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2">
        <v>445.41</v>
      </c>
      <c r="I8011" s="2">
        <v>890.82</v>
      </c>
      <c r="J8011" s="2">
        <v>922.89</v>
      </c>
      <c r="K8011">
        <v>2</v>
      </c>
      <c r="L8011" t="s">
        <v>4028</v>
      </c>
    </row>
    <row r="8012" spans="1:12" x14ac:dyDescent="0.3">
      <c r="A8012" t="s">
        <v>1627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2">
        <v>1430.44</v>
      </c>
      <c r="I8012" s="2">
        <v>2860.88</v>
      </c>
      <c r="J8012" s="2">
        <v>2963.88</v>
      </c>
      <c r="K8012">
        <v>2</v>
      </c>
      <c r="L8012" t="s">
        <v>4028</v>
      </c>
    </row>
    <row r="8013" spans="1:12" x14ac:dyDescent="0.3">
      <c r="A8013" t="s">
        <v>1628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2">
        <v>14.69</v>
      </c>
      <c r="I8013" s="2">
        <v>29.38</v>
      </c>
      <c r="J8013" s="2">
        <v>18.32</v>
      </c>
      <c r="K8013">
        <v>2</v>
      </c>
      <c r="L8013" t="s">
        <v>4028</v>
      </c>
    </row>
    <row r="8014" spans="1:12" x14ac:dyDescent="0.3">
      <c r="A8014" t="s">
        <v>1628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2">
        <v>728.91</v>
      </c>
      <c r="I8014" s="2">
        <v>1457.82</v>
      </c>
      <c r="J8014" s="2">
        <v>1510.3</v>
      </c>
      <c r="K8014">
        <v>2</v>
      </c>
      <c r="L8014" t="s">
        <v>4028</v>
      </c>
    </row>
    <row r="8015" spans="1:12" x14ac:dyDescent="0.3">
      <c r="A8015" t="s">
        <v>1628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2">
        <v>445.41</v>
      </c>
      <c r="I8015" s="2">
        <v>890.82</v>
      </c>
      <c r="J8015" s="2">
        <v>922.89</v>
      </c>
      <c r="K8015">
        <v>2</v>
      </c>
      <c r="L8015" t="s">
        <v>4028</v>
      </c>
    </row>
    <row r="8016" spans="1:12" x14ac:dyDescent="0.3">
      <c r="A8016" t="s">
        <v>1628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2">
        <v>445.41</v>
      </c>
      <c r="I8016" s="2">
        <v>890.82</v>
      </c>
      <c r="J8016" s="2">
        <v>922.89</v>
      </c>
      <c r="K8016">
        <v>2</v>
      </c>
      <c r="L8016" t="s">
        <v>4028</v>
      </c>
    </row>
    <row r="8017" spans="1:12" x14ac:dyDescent="0.3">
      <c r="A8017" t="s">
        <v>1628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2">
        <v>445.41</v>
      </c>
      <c r="I8017" s="2">
        <v>890.82</v>
      </c>
      <c r="J8017" s="2">
        <v>922.89</v>
      </c>
      <c r="K8017">
        <v>2</v>
      </c>
      <c r="L8017" t="s">
        <v>4028</v>
      </c>
    </row>
    <row r="8018" spans="1:12" x14ac:dyDescent="0.3">
      <c r="A8018" t="s">
        <v>1628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2">
        <v>445.41</v>
      </c>
      <c r="I8018" s="2">
        <v>890.82</v>
      </c>
      <c r="J8018" s="2">
        <v>922.89</v>
      </c>
      <c r="K8018">
        <v>2</v>
      </c>
      <c r="L8018" t="s">
        <v>4028</v>
      </c>
    </row>
    <row r="8019" spans="1:12" x14ac:dyDescent="0.3">
      <c r="A8019" t="s">
        <v>1628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2">
        <v>1430.44</v>
      </c>
      <c r="I8019" s="2">
        <v>2860.88</v>
      </c>
      <c r="J8019" s="2">
        <v>2963.88</v>
      </c>
      <c r="K8019">
        <v>2</v>
      </c>
      <c r="L8019" t="s">
        <v>4028</v>
      </c>
    </row>
    <row r="8020" spans="1:12" x14ac:dyDescent="0.3">
      <c r="A8020" t="s">
        <v>1628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2">
        <v>1430.44</v>
      </c>
      <c r="I8020" s="2">
        <v>2860.88</v>
      </c>
      <c r="J8020" s="2">
        <v>2963.88</v>
      </c>
      <c r="K8020">
        <v>2</v>
      </c>
      <c r="L8020" t="s">
        <v>4028</v>
      </c>
    </row>
    <row r="8021" spans="1:12" x14ac:dyDescent="0.3">
      <c r="A8021" t="s">
        <v>1628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2">
        <v>200.05</v>
      </c>
      <c r="I8021" s="2">
        <v>400.1</v>
      </c>
      <c r="J8021" s="2">
        <v>399.7</v>
      </c>
      <c r="K8021">
        <v>2</v>
      </c>
      <c r="L8021" t="s">
        <v>4028</v>
      </c>
    </row>
    <row r="8022" spans="1:12" x14ac:dyDescent="0.3">
      <c r="A8022" t="s">
        <v>1629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2">
        <v>38.1</v>
      </c>
      <c r="I8022" s="2">
        <v>76.2</v>
      </c>
      <c r="J8022" s="2">
        <v>47.5</v>
      </c>
      <c r="K8022">
        <v>2</v>
      </c>
      <c r="L8022" t="s">
        <v>4028</v>
      </c>
    </row>
    <row r="8023" spans="1:12" x14ac:dyDescent="0.3">
      <c r="A8023" t="s">
        <v>1629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2">
        <v>32.39</v>
      </c>
      <c r="I8023" s="2">
        <v>64.78</v>
      </c>
      <c r="J8023" s="2">
        <v>83.14</v>
      </c>
      <c r="K8023">
        <v>2</v>
      </c>
      <c r="L8023" t="s">
        <v>4028</v>
      </c>
    </row>
    <row r="8024" spans="1:12" x14ac:dyDescent="0.3">
      <c r="A8024" t="s">
        <v>1630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2">
        <v>1430.44</v>
      </c>
      <c r="I8024" s="2">
        <v>2860.88</v>
      </c>
      <c r="J8024" s="2">
        <v>2963.88</v>
      </c>
      <c r="K8024">
        <v>2</v>
      </c>
      <c r="L8024" t="s">
        <v>4009</v>
      </c>
    </row>
    <row r="8025" spans="1:12" x14ac:dyDescent="0.3">
      <c r="A8025" t="s">
        <v>1630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2">
        <v>728.91</v>
      </c>
      <c r="I8025" s="2">
        <v>1457.82</v>
      </c>
      <c r="J8025" s="2">
        <v>1510.3</v>
      </c>
      <c r="K8025">
        <v>2</v>
      </c>
      <c r="L8025" t="s">
        <v>4009</v>
      </c>
    </row>
    <row r="8026" spans="1:12" x14ac:dyDescent="0.3">
      <c r="A8026" t="s">
        <v>1630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2">
        <v>445.41</v>
      </c>
      <c r="I8026" s="2">
        <v>890.82</v>
      </c>
      <c r="J8026" s="2">
        <v>922.89</v>
      </c>
      <c r="K8026">
        <v>2</v>
      </c>
      <c r="L8026" t="s">
        <v>4009</v>
      </c>
    </row>
    <row r="8027" spans="1:12" x14ac:dyDescent="0.3">
      <c r="A8027" t="s">
        <v>1631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2">
        <v>218.45</v>
      </c>
      <c r="I8027" s="2">
        <v>436.9</v>
      </c>
      <c r="J8027" s="2">
        <v>398.75</v>
      </c>
      <c r="K8027">
        <v>2</v>
      </c>
      <c r="L8027" t="s">
        <v>4009</v>
      </c>
    </row>
    <row r="8028" spans="1:12" x14ac:dyDescent="0.3">
      <c r="A8028" t="s">
        <v>1632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2">
        <v>602.35</v>
      </c>
      <c r="I8028" s="2">
        <v>1204.7</v>
      </c>
      <c r="J8028" s="2">
        <v>1203.49</v>
      </c>
      <c r="K8028">
        <v>2</v>
      </c>
      <c r="L8028" t="s">
        <v>4009</v>
      </c>
    </row>
    <row r="8029" spans="1:12" x14ac:dyDescent="0.3">
      <c r="A8029" t="s">
        <v>1632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2">
        <v>602.35</v>
      </c>
      <c r="I8029" s="2">
        <v>1204.7</v>
      </c>
      <c r="J8029" s="2">
        <v>1203.49</v>
      </c>
      <c r="K8029">
        <v>2</v>
      </c>
      <c r="L8029" t="s">
        <v>4009</v>
      </c>
    </row>
    <row r="8030" spans="1:12" x14ac:dyDescent="0.3">
      <c r="A8030" t="s">
        <v>1632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2">
        <v>200.05</v>
      </c>
      <c r="I8030" s="2">
        <v>400.1</v>
      </c>
      <c r="J8030" s="2">
        <v>399.7</v>
      </c>
      <c r="K8030">
        <v>2</v>
      </c>
      <c r="L8030" t="s">
        <v>4009</v>
      </c>
    </row>
    <row r="8031" spans="1:12" x14ac:dyDescent="0.3">
      <c r="A8031" t="s">
        <v>1632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2">
        <v>445.41</v>
      </c>
      <c r="I8031" s="2">
        <v>890.82</v>
      </c>
      <c r="J8031" s="2">
        <v>922.89</v>
      </c>
      <c r="K8031">
        <v>2</v>
      </c>
      <c r="L8031" t="s">
        <v>4009</v>
      </c>
    </row>
    <row r="8032" spans="1:12" x14ac:dyDescent="0.3">
      <c r="A8032" t="s">
        <v>1632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2">
        <v>445.41</v>
      </c>
      <c r="I8032" s="2">
        <v>890.82</v>
      </c>
      <c r="J8032" s="2">
        <v>922.89</v>
      </c>
      <c r="K8032">
        <v>2</v>
      </c>
      <c r="L8032" t="s">
        <v>4009</v>
      </c>
    </row>
    <row r="8033" spans="1:12" x14ac:dyDescent="0.3">
      <c r="A8033" t="s">
        <v>1632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2">
        <v>445.41</v>
      </c>
      <c r="I8033" s="2">
        <v>890.82</v>
      </c>
      <c r="J8033" s="2">
        <v>922.89</v>
      </c>
      <c r="K8033">
        <v>2</v>
      </c>
      <c r="L8033" t="s">
        <v>4009</v>
      </c>
    </row>
    <row r="8034" spans="1:12" x14ac:dyDescent="0.3">
      <c r="A8034" t="s">
        <v>1632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2">
        <v>728.91</v>
      </c>
      <c r="I8034" s="2">
        <v>1457.82</v>
      </c>
      <c r="J8034" s="2">
        <v>1510.3</v>
      </c>
      <c r="K8034">
        <v>2</v>
      </c>
      <c r="L8034" t="s">
        <v>4009</v>
      </c>
    </row>
    <row r="8035" spans="1:12" x14ac:dyDescent="0.3">
      <c r="A8035" t="s">
        <v>1632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2">
        <v>1430.44</v>
      </c>
      <c r="I8035" s="2">
        <v>2860.88</v>
      </c>
      <c r="J8035" s="2">
        <v>2963.88</v>
      </c>
      <c r="K8035">
        <v>2</v>
      </c>
      <c r="L8035" t="s">
        <v>4009</v>
      </c>
    </row>
    <row r="8036" spans="1:12" x14ac:dyDescent="0.3">
      <c r="A8036" t="s">
        <v>1632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2">
        <v>200.05</v>
      </c>
      <c r="I8036" s="2">
        <v>400.1</v>
      </c>
      <c r="J8036" s="2">
        <v>399.7</v>
      </c>
      <c r="K8036">
        <v>2</v>
      </c>
      <c r="L8036" t="s">
        <v>4009</v>
      </c>
    </row>
    <row r="8037" spans="1:12" x14ac:dyDescent="0.3">
      <c r="A8037" t="s">
        <v>1632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2">
        <v>602.35</v>
      </c>
      <c r="I8037" s="2">
        <v>1204.7</v>
      </c>
      <c r="J8037" s="2">
        <v>1203.49</v>
      </c>
      <c r="K8037">
        <v>2</v>
      </c>
      <c r="L8037" t="s">
        <v>4009</v>
      </c>
    </row>
    <row r="8038" spans="1:12" x14ac:dyDescent="0.3">
      <c r="A8038" t="s">
        <v>1632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2">
        <v>20.99</v>
      </c>
      <c r="I8038" s="2">
        <v>41.98</v>
      </c>
      <c r="J8038" s="2">
        <v>26.17</v>
      </c>
      <c r="K8038">
        <v>2</v>
      </c>
      <c r="L8038" t="s">
        <v>4009</v>
      </c>
    </row>
    <row r="8039" spans="1:12" x14ac:dyDescent="0.3">
      <c r="A8039" t="s">
        <v>1633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2">
        <v>1430.44</v>
      </c>
      <c r="I8039" s="2">
        <v>2860.88</v>
      </c>
      <c r="J8039" s="2">
        <v>2963.88</v>
      </c>
      <c r="K8039">
        <v>2</v>
      </c>
      <c r="L8039" t="s">
        <v>4009</v>
      </c>
    </row>
    <row r="8040" spans="1:12" x14ac:dyDescent="0.3">
      <c r="A8040" t="s">
        <v>1634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2">
        <v>31.58</v>
      </c>
      <c r="I8040" s="2">
        <v>63.16</v>
      </c>
      <c r="J8040" s="2">
        <v>46.74</v>
      </c>
      <c r="K8040">
        <v>2</v>
      </c>
      <c r="L8040" t="s">
        <v>4009</v>
      </c>
    </row>
    <row r="8041" spans="1:12" x14ac:dyDescent="0.3">
      <c r="A8041" t="s">
        <v>1634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2">
        <v>2.99</v>
      </c>
      <c r="I8041" s="2">
        <v>5.98</v>
      </c>
      <c r="J8041" s="2">
        <v>3.73</v>
      </c>
      <c r="K8041">
        <v>2</v>
      </c>
      <c r="L8041" t="s">
        <v>4009</v>
      </c>
    </row>
    <row r="8042" spans="1:12" x14ac:dyDescent="0.3">
      <c r="A8042" t="s">
        <v>1634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2">
        <v>602.35</v>
      </c>
      <c r="I8042" s="2">
        <v>1204.7</v>
      </c>
      <c r="J8042" s="2">
        <v>1203.49</v>
      </c>
      <c r="K8042">
        <v>2</v>
      </c>
      <c r="L8042" t="s">
        <v>4009</v>
      </c>
    </row>
    <row r="8043" spans="1:12" x14ac:dyDescent="0.3">
      <c r="A8043" t="s">
        <v>1634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2">
        <v>445.41</v>
      </c>
      <c r="I8043" s="2">
        <v>890.82</v>
      </c>
      <c r="J8043" s="2">
        <v>922.89</v>
      </c>
      <c r="K8043">
        <v>2</v>
      </c>
      <c r="L8043" t="s">
        <v>4009</v>
      </c>
    </row>
    <row r="8044" spans="1:12" x14ac:dyDescent="0.3">
      <c r="A8044" t="s">
        <v>1634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2">
        <v>445.41</v>
      </c>
      <c r="I8044" s="2">
        <v>890.82</v>
      </c>
      <c r="J8044" s="2">
        <v>922.89</v>
      </c>
      <c r="K8044">
        <v>2</v>
      </c>
      <c r="L8044" t="s">
        <v>4009</v>
      </c>
    </row>
    <row r="8045" spans="1:12" x14ac:dyDescent="0.3">
      <c r="A8045" t="s">
        <v>1634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2">
        <v>445.41</v>
      </c>
      <c r="I8045" s="2">
        <v>890.82</v>
      </c>
      <c r="J8045" s="2">
        <v>922.89</v>
      </c>
      <c r="K8045">
        <v>2</v>
      </c>
      <c r="L8045" t="s">
        <v>4009</v>
      </c>
    </row>
    <row r="8046" spans="1:12" x14ac:dyDescent="0.3">
      <c r="A8046" t="s">
        <v>1634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2">
        <v>200.05</v>
      </c>
      <c r="I8046" s="2">
        <v>400.1</v>
      </c>
      <c r="J8046" s="2">
        <v>399.7</v>
      </c>
      <c r="K8046">
        <v>2</v>
      </c>
      <c r="L8046" t="s">
        <v>4009</v>
      </c>
    </row>
    <row r="8047" spans="1:12" x14ac:dyDescent="0.3">
      <c r="A8047" t="s">
        <v>1634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2">
        <v>602.35</v>
      </c>
      <c r="I8047" s="2">
        <v>1204.7</v>
      </c>
      <c r="J8047" s="2">
        <v>1203.49</v>
      </c>
      <c r="K8047">
        <v>2</v>
      </c>
      <c r="L8047" t="s">
        <v>4009</v>
      </c>
    </row>
    <row r="8048" spans="1:12" x14ac:dyDescent="0.3">
      <c r="A8048" t="s">
        <v>1634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2">
        <v>602.35</v>
      </c>
      <c r="I8048" s="2">
        <v>1204.7</v>
      </c>
      <c r="J8048" s="2">
        <v>1203.49</v>
      </c>
      <c r="K8048">
        <v>2</v>
      </c>
      <c r="L8048" t="s">
        <v>4009</v>
      </c>
    </row>
    <row r="8049" spans="1:12" x14ac:dyDescent="0.3">
      <c r="A8049" t="s">
        <v>1635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2">
        <v>672.29</v>
      </c>
      <c r="I8049" s="2">
        <v>1344.58</v>
      </c>
      <c r="J8049" s="2">
        <v>1426.16</v>
      </c>
      <c r="K8049">
        <v>3</v>
      </c>
      <c r="L8049" t="s">
        <v>4025</v>
      </c>
    </row>
    <row r="8050" spans="1:12" x14ac:dyDescent="0.3">
      <c r="A8050" t="s">
        <v>1636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2">
        <v>334.06</v>
      </c>
      <c r="I8050" s="2">
        <v>668.12</v>
      </c>
      <c r="J8050" s="2">
        <v>922.89</v>
      </c>
      <c r="K8050">
        <v>3</v>
      </c>
      <c r="L8050" t="s">
        <v>4025</v>
      </c>
    </row>
    <row r="8051" spans="1:12" x14ac:dyDescent="0.3">
      <c r="A8051" t="s">
        <v>1636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2">
        <v>728.91</v>
      </c>
      <c r="I8051" s="2">
        <v>1457.82</v>
      </c>
      <c r="J8051" s="2">
        <v>1510.3</v>
      </c>
      <c r="K8051">
        <v>3</v>
      </c>
      <c r="L8051" t="s">
        <v>4025</v>
      </c>
    </row>
    <row r="8052" spans="1:12" x14ac:dyDescent="0.3">
      <c r="A8052" t="s">
        <v>1636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2">
        <v>4.7699999999999996</v>
      </c>
      <c r="I8052" s="2">
        <v>9.5399999999999991</v>
      </c>
      <c r="J8052" s="2">
        <v>5.95</v>
      </c>
      <c r="K8052">
        <v>3</v>
      </c>
      <c r="L8052" t="s">
        <v>4025</v>
      </c>
    </row>
    <row r="8053" spans="1:12" x14ac:dyDescent="0.3">
      <c r="A8053" t="s">
        <v>1636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2">
        <v>953.63</v>
      </c>
      <c r="I8053" s="2">
        <v>1907.26</v>
      </c>
      <c r="J8053" s="2">
        <v>2963.88</v>
      </c>
      <c r="K8053">
        <v>3</v>
      </c>
      <c r="L8053" t="s">
        <v>4025</v>
      </c>
    </row>
    <row r="8054" spans="1:12" x14ac:dyDescent="0.3">
      <c r="A8054" t="s">
        <v>1636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2">
        <v>602.35</v>
      </c>
      <c r="I8054" s="2">
        <v>1204.7</v>
      </c>
      <c r="J8054" s="2">
        <v>1203.49</v>
      </c>
      <c r="K8054">
        <v>3</v>
      </c>
      <c r="L8054" t="s">
        <v>4025</v>
      </c>
    </row>
    <row r="8055" spans="1:12" x14ac:dyDescent="0.3">
      <c r="A8055" t="s">
        <v>1636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2">
        <v>602.35</v>
      </c>
      <c r="I8055" s="2">
        <v>1204.7</v>
      </c>
      <c r="J8055" s="2">
        <v>1203.49</v>
      </c>
      <c r="K8055">
        <v>3</v>
      </c>
      <c r="L8055" t="s">
        <v>4025</v>
      </c>
    </row>
    <row r="8056" spans="1:12" x14ac:dyDescent="0.3">
      <c r="A8056" t="s">
        <v>1636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2">
        <v>953.63</v>
      </c>
      <c r="I8056" s="2">
        <v>1907.26</v>
      </c>
      <c r="J8056" s="2">
        <v>2963.88</v>
      </c>
      <c r="K8056">
        <v>3</v>
      </c>
      <c r="L8056" t="s">
        <v>4025</v>
      </c>
    </row>
    <row r="8057" spans="1:12" x14ac:dyDescent="0.3">
      <c r="A8057" t="s">
        <v>1636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2">
        <v>334.06</v>
      </c>
      <c r="I8057" s="2">
        <v>668.12</v>
      </c>
      <c r="J8057" s="2">
        <v>922.89</v>
      </c>
      <c r="K8057">
        <v>3</v>
      </c>
      <c r="L8057" t="s">
        <v>4025</v>
      </c>
    </row>
    <row r="8058" spans="1:12" x14ac:dyDescent="0.3">
      <c r="A8058" t="s">
        <v>1637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2">
        <v>672.29</v>
      </c>
      <c r="I8058" s="2">
        <v>1344.58</v>
      </c>
      <c r="J8058" s="2">
        <v>1426.16</v>
      </c>
      <c r="K8058">
        <v>3</v>
      </c>
      <c r="L8058" t="s">
        <v>4025</v>
      </c>
    </row>
    <row r="8059" spans="1:12" x14ac:dyDescent="0.3">
      <c r="A8059" t="s">
        <v>1637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2">
        <v>48.59</v>
      </c>
      <c r="I8059" s="2">
        <v>97.18</v>
      </c>
      <c r="J8059" s="2">
        <v>71.92</v>
      </c>
      <c r="K8059">
        <v>3</v>
      </c>
      <c r="L8059" t="s">
        <v>4025</v>
      </c>
    </row>
    <row r="8060" spans="1:12" x14ac:dyDescent="0.3">
      <c r="A8060" t="s">
        <v>1637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2">
        <v>5.39</v>
      </c>
      <c r="I8060" s="2">
        <v>10.78</v>
      </c>
      <c r="J8060" s="2">
        <v>6.72</v>
      </c>
      <c r="K8060">
        <v>3</v>
      </c>
      <c r="L8060" t="s">
        <v>4025</v>
      </c>
    </row>
    <row r="8061" spans="1:12" x14ac:dyDescent="0.3">
      <c r="A8061" t="s">
        <v>1637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2">
        <v>1020.59</v>
      </c>
      <c r="I8061" s="2">
        <v>2041.18</v>
      </c>
      <c r="J8061" s="2">
        <v>2165.02</v>
      </c>
      <c r="K8061">
        <v>3</v>
      </c>
      <c r="L8061" t="s">
        <v>4025</v>
      </c>
    </row>
    <row r="8062" spans="1:12" x14ac:dyDescent="0.3">
      <c r="A8062" t="s">
        <v>1637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2">
        <v>202.33</v>
      </c>
      <c r="I8062" s="2">
        <v>404.66</v>
      </c>
      <c r="J8062" s="2">
        <v>409.25</v>
      </c>
      <c r="K8062">
        <v>3</v>
      </c>
      <c r="L8062" t="s">
        <v>4025</v>
      </c>
    </row>
    <row r="8063" spans="1:12" x14ac:dyDescent="0.3">
      <c r="A8063" t="s">
        <v>1637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2">
        <v>72.16</v>
      </c>
      <c r="I8063" s="2">
        <v>144.32</v>
      </c>
      <c r="J8063" s="2">
        <v>106.8</v>
      </c>
      <c r="K8063">
        <v>3</v>
      </c>
      <c r="L8063" t="s">
        <v>4025</v>
      </c>
    </row>
    <row r="8064" spans="1:12" x14ac:dyDescent="0.3">
      <c r="A8064" t="s">
        <v>1637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2">
        <v>356.9</v>
      </c>
      <c r="I8064" s="2">
        <v>713.8</v>
      </c>
      <c r="J8064" s="2">
        <v>721.89</v>
      </c>
      <c r="K8064">
        <v>3</v>
      </c>
      <c r="L8064" t="s">
        <v>4025</v>
      </c>
    </row>
    <row r="8065" spans="1:12" x14ac:dyDescent="0.3">
      <c r="A8065" t="s">
        <v>1637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2">
        <v>24.29</v>
      </c>
      <c r="I8065" s="2">
        <v>48.58</v>
      </c>
      <c r="J8065" s="2">
        <v>35.96</v>
      </c>
      <c r="K8065">
        <v>3</v>
      </c>
      <c r="L8065" t="s">
        <v>4025</v>
      </c>
    </row>
    <row r="8066" spans="1:12" x14ac:dyDescent="0.3">
      <c r="A8066" t="s">
        <v>1637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2">
        <v>323.99</v>
      </c>
      <c r="I8066" s="2">
        <v>647.98</v>
      </c>
      <c r="J8066" s="2">
        <v>687.3</v>
      </c>
      <c r="K8066">
        <v>3</v>
      </c>
      <c r="L8066" t="s">
        <v>4025</v>
      </c>
    </row>
    <row r="8067" spans="1:12" x14ac:dyDescent="0.3">
      <c r="A8067" t="s">
        <v>1638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2">
        <v>31.58</v>
      </c>
      <c r="I8067" s="2">
        <v>63.16</v>
      </c>
      <c r="J8067" s="2">
        <v>46.74</v>
      </c>
      <c r="K8067">
        <v>3</v>
      </c>
      <c r="L8067" t="s">
        <v>4025</v>
      </c>
    </row>
    <row r="8068" spans="1:12" x14ac:dyDescent="0.3">
      <c r="A8068" t="s">
        <v>1638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2">
        <v>72</v>
      </c>
      <c r="I8068" s="2">
        <v>144</v>
      </c>
      <c r="J8068" s="2">
        <v>89.76</v>
      </c>
      <c r="K8068">
        <v>3</v>
      </c>
      <c r="L8068" t="s">
        <v>4025</v>
      </c>
    </row>
    <row r="8069" spans="1:12" x14ac:dyDescent="0.3">
      <c r="A8069" t="s">
        <v>1638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2">
        <v>14.69</v>
      </c>
      <c r="I8069" s="2">
        <v>29.38</v>
      </c>
      <c r="J8069" s="2">
        <v>18.32</v>
      </c>
      <c r="K8069">
        <v>3</v>
      </c>
      <c r="L8069" t="s">
        <v>4025</v>
      </c>
    </row>
    <row r="8070" spans="1:12" x14ac:dyDescent="0.3">
      <c r="A8070" t="s">
        <v>1638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2">
        <v>54.94</v>
      </c>
      <c r="I8070" s="2">
        <v>109.88</v>
      </c>
      <c r="J8070" s="2">
        <v>81.31</v>
      </c>
      <c r="K8070">
        <v>3</v>
      </c>
      <c r="L8070" t="s">
        <v>4025</v>
      </c>
    </row>
    <row r="8071" spans="1:12" x14ac:dyDescent="0.3">
      <c r="A8071" t="s">
        <v>1638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2">
        <v>728.91</v>
      </c>
      <c r="I8071" s="2">
        <v>1457.82</v>
      </c>
      <c r="J8071" s="2">
        <v>1510.3</v>
      </c>
      <c r="K8071">
        <v>3</v>
      </c>
      <c r="L8071" t="s">
        <v>4025</v>
      </c>
    </row>
    <row r="8072" spans="1:12" x14ac:dyDescent="0.3">
      <c r="A8072" t="s">
        <v>1638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2">
        <v>48.59</v>
      </c>
      <c r="I8072" s="2">
        <v>97.18</v>
      </c>
      <c r="J8072" s="2">
        <v>71.92</v>
      </c>
      <c r="K8072">
        <v>3</v>
      </c>
      <c r="L8072" t="s">
        <v>4025</v>
      </c>
    </row>
    <row r="8073" spans="1:12" x14ac:dyDescent="0.3">
      <c r="A8073" t="s">
        <v>1638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2">
        <v>1430.44</v>
      </c>
      <c r="I8073" s="2">
        <v>2860.88</v>
      </c>
      <c r="J8073" s="2">
        <v>2963.88</v>
      </c>
      <c r="K8073">
        <v>3</v>
      </c>
      <c r="L8073" t="s">
        <v>4025</v>
      </c>
    </row>
    <row r="8074" spans="1:12" x14ac:dyDescent="0.3">
      <c r="A8074" t="s">
        <v>1638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2">
        <v>602.35</v>
      </c>
      <c r="I8074" s="2">
        <v>1204.7</v>
      </c>
      <c r="J8074" s="2">
        <v>1203.49</v>
      </c>
      <c r="K8074">
        <v>3</v>
      </c>
      <c r="L8074" t="s">
        <v>4025</v>
      </c>
    </row>
    <row r="8075" spans="1:12" x14ac:dyDescent="0.3">
      <c r="A8075" t="s">
        <v>1639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2">
        <v>1376.99</v>
      </c>
      <c r="I8075" s="2">
        <v>2753.98</v>
      </c>
      <c r="J8075" s="2">
        <v>2503.96</v>
      </c>
      <c r="K8075">
        <v>3</v>
      </c>
      <c r="L8075" t="s">
        <v>4006</v>
      </c>
    </row>
    <row r="8076" spans="1:12" x14ac:dyDescent="0.3">
      <c r="A8076" t="s">
        <v>1640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2">
        <v>20.99</v>
      </c>
      <c r="I8076" s="2">
        <v>41.98</v>
      </c>
      <c r="J8076" s="2">
        <v>26.17</v>
      </c>
      <c r="K8076">
        <v>3</v>
      </c>
      <c r="L8076" t="s">
        <v>4006</v>
      </c>
    </row>
    <row r="8077" spans="1:12" x14ac:dyDescent="0.3">
      <c r="A8077" t="s">
        <v>1640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2">
        <v>48.59</v>
      </c>
      <c r="I8077" s="2">
        <v>97.18</v>
      </c>
      <c r="J8077" s="2">
        <v>71.92</v>
      </c>
      <c r="K8077">
        <v>3</v>
      </c>
      <c r="L8077" t="s">
        <v>4006</v>
      </c>
    </row>
    <row r="8078" spans="1:12" x14ac:dyDescent="0.3">
      <c r="A8078" t="s">
        <v>1640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2">
        <v>20.99</v>
      </c>
      <c r="I8078" s="2">
        <v>41.98</v>
      </c>
      <c r="J8078" s="2">
        <v>26.17</v>
      </c>
      <c r="K8078">
        <v>3</v>
      </c>
      <c r="L8078" t="s">
        <v>4006</v>
      </c>
    </row>
    <row r="8079" spans="1:12" x14ac:dyDescent="0.3">
      <c r="A8079" t="s">
        <v>1640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2">
        <v>461.69</v>
      </c>
      <c r="I8079" s="2">
        <v>923.38</v>
      </c>
      <c r="J8079" s="2">
        <v>839.56</v>
      </c>
      <c r="K8079">
        <v>3</v>
      </c>
      <c r="L8079" t="s">
        <v>4006</v>
      </c>
    </row>
    <row r="8080" spans="1:12" x14ac:dyDescent="0.3">
      <c r="A8080" t="s">
        <v>1640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2">
        <v>153.88999999999999</v>
      </c>
      <c r="I8080" s="2">
        <v>307.77999999999997</v>
      </c>
      <c r="J8080" s="2">
        <v>227.76</v>
      </c>
      <c r="K8080">
        <v>3</v>
      </c>
      <c r="L8080" t="s">
        <v>4006</v>
      </c>
    </row>
    <row r="8081" spans="1:12" x14ac:dyDescent="0.3">
      <c r="A8081" t="s">
        <v>1640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2">
        <v>1391.99</v>
      </c>
      <c r="I8081" s="2">
        <v>2783.98</v>
      </c>
      <c r="J8081" s="2">
        <v>2531.2399999999998</v>
      </c>
      <c r="K8081">
        <v>3</v>
      </c>
      <c r="L8081" t="s">
        <v>4006</v>
      </c>
    </row>
    <row r="8082" spans="1:12" x14ac:dyDescent="0.3">
      <c r="A8082" t="s">
        <v>1640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2">
        <v>149.87</v>
      </c>
      <c r="I8082" s="2">
        <v>299.74</v>
      </c>
      <c r="J8082" s="2">
        <v>273.57</v>
      </c>
      <c r="K8082">
        <v>3</v>
      </c>
      <c r="L8082" t="s">
        <v>4006</v>
      </c>
    </row>
    <row r="8083" spans="1:12" x14ac:dyDescent="0.3">
      <c r="A8083" t="s">
        <v>1640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2">
        <v>818.7</v>
      </c>
      <c r="I8083" s="2">
        <v>1637.4</v>
      </c>
      <c r="J8083" s="2">
        <v>1494.4</v>
      </c>
      <c r="K8083">
        <v>3</v>
      </c>
      <c r="L8083" t="s">
        <v>4006</v>
      </c>
    </row>
    <row r="8084" spans="1:12" x14ac:dyDescent="0.3">
      <c r="A8084" t="s">
        <v>1640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2">
        <v>41.99</v>
      </c>
      <c r="I8084" s="2">
        <v>83.98</v>
      </c>
      <c r="J8084" s="2">
        <v>52.35</v>
      </c>
      <c r="K8084">
        <v>3</v>
      </c>
      <c r="L8084" t="s">
        <v>4006</v>
      </c>
    </row>
    <row r="8085" spans="1:12" x14ac:dyDescent="0.3">
      <c r="A8085" t="s">
        <v>1640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2">
        <v>338.99</v>
      </c>
      <c r="I8085" s="2">
        <v>677.98</v>
      </c>
      <c r="J8085" s="2">
        <v>616.44000000000005</v>
      </c>
      <c r="K8085">
        <v>3</v>
      </c>
      <c r="L8085" t="s">
        <v>4006</v>
      </c>
    </row>
    <row r="8086" spans="1:12" x14ac:dyDescent="0.3">
      <c r="A8086" t="s">
        <v>1640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2">
        <v>1376.99</v>
      </c>
      <c r="I8086" s="2">
        <v>2753.98</v>
      </c>
      <c r="J8086" s="2">
        <v>2503.96</v>
      </c>
      <c r="K8086">
        <v>3</v>
      </c>
      <c r="L8086" t="s">
        <v>4006</v>
      </c>
    </row>
    <row r="8087" spans="1:12" x14ac:dyDescent="0.3">
      <c r="A8087" t="s">
        <v>1641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2">
        <v>20.99</v>
      </c>
      <c r="I8087" s="2">
        <v>41.98</v>
      </c>
      <c r="J8087" s="2">
        <v>26.17</v>
      </c>
      <c r="K8087">
        <v>3</v>
      </c>
      <c r="L8087" t="s">
        <v>4006</v>
      </c>
    </row>
    <row r="8088" spans="1:12" x14ac:dyDescent="0.3">
      <c r="A8088" t="s">
        <v>1641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2">
        <v>32.39</v>
      </c>
      <c r="I8088" s="2">
        <v>64.78</v>
      </c>
      <c r="J8088" s="2">
        <v>83.14</v>
      </c>
      <c r="K8088">
        <v>3</v>
      </c>
      <c r="L8088" t="s">
        <v>4006</v>
      </c>
    </row>
    <row r="8089" spans="1:12" x14ac:dyDescent="0.3">
      <c r="A8089" t="s">
        <v>1642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2">
        <v>200.05</v>
      </c>
      <c r="I8089" s="2">
        <v>400.1</v>
      </c>
      <c r="J8089" s="2">
        <v>399.7</v>
      </c>
      <c r="K8089">
        <v>3</v>
      </c>
      <c r="L8089" t="s">
        <v>4006</v>
      </c>
    </row>
    <row r="8090" spans="1:12" x14ac:dyDescent="0.3">
      <c r="A8090" t="s">
        <v>1642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2">
        <v>14.69</v>
      </c>
      <c r="I8090" s="2">
        <v>29.38</v>
      </c>
      <c r="J8090" s="2">
        <v>18.32</v>
      </c>
      <c r="K8090">
        <v>3</v>
      </c>
      <c r="L8090" t="s">
        <v>4006</v>
      </c>
    </row>
    <row r="8091" spans="1:12" x14ac:dyDescent="0.3">
      <c r="A8091" t="s">
        <v>1642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2">
        <v>334.06</v>
      </c>
      <c r="I8091" s="2">
        <v>668.12</v>
      </c>
      <c r="J8091" s="2">
        <v>922.89</v>
      </c>
      <c r="K8091">
        <v>3</v>
      </c>
      <c r="L8091" t="s">
        <v>4006</v>
      </c>
    </row>
    <row r="8092" spans="1:12" x14ac:dyDescent="0.3">
      <c r="A8092" t="s">
        <v>1642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2">
        <v>54.94</v>
      </c>
      <c r="I8092" s="2">
        <v>109.88</v>
      </c>
      <c r="J8092" s="2">
        <v>81.31</v>
      </c>
      <c r="K8092">
        <v>3</v>
      </c>
      <c r="L8092" t="s">
        <v>4006</v>
      </c>
    </row>
    <row r="8093" spans="1:12" x14ac:dyDescent="0.3">
      <c r="A8093" t="s">
        <v>1642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2">
        <v>602.35</v>
      </c>
      <c r="I8093" s="2">
        <v>1204.7</v>
      </c>
      <c r="J8093" s="2">
        <v>1203.49</v>
      </c>
      <c r="K8093">
        <v>3</v>
      </c>
      <c r="L8093" t="s">
        <v>4006</v>
      </c>
    </row>
    <row r="8094" spans="1:12" x14ac:dyDescent="0.3">
      <c r="A8094" t="s">
        <v>1642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2">
        <v>1430.44</v>
      </c>
      <c r="I8094" s="2">
        <v>2860.88</v>
      </c>
      <c r="J8094" s="2">
        <v>2963.88</v>
      </c>
      <c r="K8094">
        <v>3</v>
      </c>
      <c r="L8094" t="s">
        <v>4006</v>
      </c>
    </row>
    <row r="8095" spans="1:12" x14ac:dyDescent="0.3">
      <c r="A8095" t="s">
        <v>1642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2">
        <v>14.69</v>
      </c>
      <c r="I8095" s="2">
        <v>29.38</v>
      </c>
      <c r="J8095" s="2">
        <v>18.32</v>
      </c>
      <c r="K8095">
        <v>3</v>
      </c>
      <c r="L8095" t="s">
        <v>4006</v>
      </c>
    </row>
    <row r="8096" spans="1:12" x14ac:dyDescent="0.3">
      <c r="A8096" t="s">
        <v>1642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2">
        <v>200.05</v>
      </c>
      <c r="I8096" s="2">
        <v>400.1</v>
      </c>
      <c r="J8096" s="2">
        <v>399.7</v>
      </c>
      <c r="K8096">
        <v>3</v>
      </c>
      <c r="L8096" t="s">
        <v>4006</v>
      </c>
    </row>
    <row r="8097" spans="1:12" x14ac:dyDescent="0.3">
      <c r="A8097" t="s">
        <v>1642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2">
        <v>29.99</v>
      </c>
      <c r="I8097" s="2">
        <v>59.98</v>
      </c>
      <c r="J8097" s="2">
        <v>76.98</v>
      </c>
      <c r="K8097">
        <v>3</v>
      </c>
      <c r="L8097" t="s">
        <v>4006</v>
      </c>
    </row>
    <row r="8098" spans="1:12" x14ac:dyDescent="0.3">
      <c r="A8098" t="s">
        <v>1643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2">
        <v>72.89</v>
      </c>
      <c r="I8098" s="2">
        <v>145.78</v>
      </c>
      <c r="J8098" s="2">
        <v>107.88</v>
      </c>
      <c r="K8098">
        <v>3</v>
      </c>
      <c r="L8098" t="s">
        <v>4006</v>
      </c>
    </row>
    <row r="8099" spans="1:12" x14ac:dyDescent="0.3">
      <c r="A8099" t="s">
        <v>1644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2">
        <v>5.39</v>
      </c>
      <c r="I8099" s="2">
        <v>10.78</v>
      </c>
      <c r="J8099" s="2">
        <v>13.84</v>
      </c>
      <c r="K8099">
        <v>3</v>
      </c>
      <c r="L8099" t="s">
        <v>4006</v>
      </c>
    </row>
    <row r="8100" spans="1:12" x14ac:dyDescent="0.3">
      <c r="A8100" t="s">
        <v>1644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2">
        <v>953.63</v>
      </c>
      <c r="I8100" s="2">
        <v>1907.26</v>
      </c>
      <c r="J8100" s="2">
        <v>2963.88</v>
      </c>
      <c r="K8100">
        <v>3</v>
      </c>
      <c r="L8100" t="s">
        <v>4006</v>
      </c>
    </row>
    <row r="8101" spans="1:12" x14ac:dyDescent="0.3">
      <c r="A8101" t="s">
        <v>1644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2">
        <v>1430.44</v>
      </c>
      <c r="I8101" s="2">
        <v>2860.88</v>
      </c>
      <c r="J8101" s="2">
        <v>2963.88</v>
      </c>
      <c r="K8101">
        <v>3</v>
      </c>
      <c r="L8101" t="s">
        <v>4006</v>
      </c>
    </row>
    <row r="8102" spans="1:12" x14ac:dyDescent="0.3">
      <c r="A8102" t="s">
        <v>1644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2">
        <v>334.06</v>
      </c>
      <c r="I8102" s="2">
        <v>668.12</v>
      </c>
      <c r="J8102" s="2">
        <v>922.89</v>
      </c>
      <c r="K8102">
        <v>3</v>
      </c>
      <c r="L8102" t="s">
        <v>4006</v>
      </c>
    </row>
    <row r="8103" spans="1:12" x14ac:dyDescent="0.3">
      <c r="A8103" t="s">
        <v>1644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2">
        <v>63.9</v>
      </c>
      <c r="I8103" s="2">
        <v>127.8</v>
      </c>
      <c r="J8103" s="2">
        <v>94.57</v>
      </c>
      <c r="K8103">
        <v>3</v>
      </c>
      <c r="L8103" t="s">
        <v>4006</v>
      </c>
    </row>
    <row r="8104" spans="1:12" x14ac:dyDescent="0.3">
      <c r="A8104" t="s">
        <v>1645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2">
        <v>323.99</v>
      </c>
      <c r="I8104" s="2">
        <v>647.98</v>
      </c>
      <c r="J8104" s="2">
        <v>589.16</v>
      </c>
      <c r="K8104">
        <v>3</v>
      </c>
      <c r="L8104" t="s">
        <v>4018</v>
      </c>
    </row>
    <row r="8105" spans="1:12" x14ac:dyDescent="0.3">
      <c r="A8105" t="s">
        <v>1645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2">
        <v>23.48</v>
      </c>
      <c r="I8105" s="2">
        <v>46.96</v>
      </c>
      <c r="J8105" s="2">
        <v>34.76</v>
      </c>
      <c r="K8105">
        <v>3</v>
      </c>
      <c r="L8105" t="s">
        <v>4018</v>
      </c>
    </row>
    <row r="8106" spans="1:12" x14ac:dyDescent="0.3">
      <c r="A8106" t="s">
        <v>1645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2">
        <v>461.69</v>
      </c>
      <c r="I8106" s="2">
        <v>923.38</v>
      </c>
      <c r="J8106" s="2">
        <v>839.56</v>
      </c>
      <c r="K8106">
        <v>3</v>
      </c>
      <c r="L8106" t="s">
        <v>4018</v>
      </c>
    </row>
    <row r="8107" spans="1:12" x14ac:dyDescent="0.3">
      <c r="A8107" t="s">
        <v>1645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2">
        <v>809.76</v>
      </c>
      <c r="I8107" s="2">
        <v>1619.52</v>
      </c>
      <c r="J8107" s="2">
        <v>1478.08</v>
      </c>
      <c r="K8107">
        <v>3</v>
      </c>
      <c r="L8107" t="s">
        <v>4018</v>
      </c>
    </row>
    <row r="8108" spans="1:12" x14ac:dyDescent="0.3">
      <c r="A8108" t="s">
        <v>1645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2">
        <v>149.87</v>
      </c>
      <c r="I8108" s="2">
        <v>299.74</v>
      </c>
      <c r="J8108" s="2">
        <v>273.57</v>
      </c>
      <c r="K8108">
        <v>3</v>
      </c>
      <c r="L8108" t="s">
        <v>4018</v>
      </c>
    </row>
    <row r="8109" spans="1:12" x14ac:dyDescent="0.3">
      <c r="A8109" t="s">
        <v>1645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2">
        <v>323.99</v>
      </c>
      <c r="I8109" s="2">
        <v>647.98</v>
      </c>
      <c r="J8109" s="2">
        <v>589.16</v>
      </c>
      <c r="K8109">
        <v>3</v>
      </c>
      <c r="L8109" t="s">
        <v>4018</v>
      </c>
    </row>
    <row r="8110" spans="1:12" x14ac:dyDescent="0.3">
      <c r="A8110" t="s">
        <v>1645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2">
        <v>338.99</v>
      </c>
      <c r="I8110" s="2">
        <v>677.98</v>
      </c>
      <c r="J8110" s="2">
        <v>616.44000000000005</v>
      </c>
      <c r="K8110">
        <v>3</v>
      </c>
      <c r="L8110" t="s">
        <v>4018</v>
      </c>
    </row>
    <row r="8111" spans="1:12" x14ac:dyDescent="0.3">
      <c r="A8111" t="s">
        <v>1645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2">
        <v>31.58</v>
      </c>
      <c r="I8111" s="2">
        <v>63.16</v>
      </c>
      <c r="J8111" s="2">
        <v>46.74</v>
      </c>
      <c r="K8111">
        <v>3</v>
      </c>
      <c r="L8111" t="s">
        <v>4018</v>
      </c>
    </row>
    <row r="8112" spans="1:12" x14ac:dyDescent="0.3">
      <c r="A8112" t="s">
        <v>1645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2">
        <v>24.29</v>
      </c>
      <c r="I8112" s="2">
        <v>48.58</v>
      </c>
      <c r="J8112" s="2">
        <v>35.96</v>
      </c>
      <c r="K8112">
        <v>3</v>
      </c>
      <c r="L8112" t="s">
        <v>4018</v>
      </c>
    </row>
    <row r="8113" spans="1:12" x14ac:dyDescent="0.3">
      <c r="A8113" t="s">
        <v>1645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2">
        <v>1391.99</v>
      </c>
      <c r="I8113" s="2">
        <v>2783.98</v>
      </c>
      <c r="J8113" s="2">
        <v>2531.2399999999998</v>
      </c>
      <c r="K8113">
        <v>3</v>
      </c>
      <c r="L8113" t="s">
        <v>4018</v>
      </c>
    </row>
    <row r="8114" spans="1:12" x14ac:dyDescent="0.3">
      <c r="A8114" t="s">
        <v>1645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2">
        <v>32.39</v>
      </c>
      <c r="I8114" s="2">
        <v>64.78</v>
      </c>
      <c r="J8114" s="2">
        <v>83.14</v>
      </c>
      <c r="K8114">
        <v>3</v>
      </c>
      <c r="L8114" t="s">
        <v>4018</v>
      </c>
    </row>
    <row r="8115" spans="1:12" x14ac:dyDescent="0.3">
      <c r="A8115" t="s">
        <v>1645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2">
        <v>14.69</v>
      </c>
      <c r="I8115" s="2">
        <v>29.38</v>
      </c>
      <c r="J8115" s="2">
        <v>18.32</v>
      </c>
      <c r="K8115">
        <v>3</v>
      </c>
      <c r="L8115" t="s">
        <v>4018</v>
      </c>
    </row>
    <row r="8116" spans="1:12" x14ac:dyDescent="0.3">
      <c r="A8116" t="s">
        <v>1645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2">
        <v>323.99</v>
      </c>
      <c r="I8116" s="2">
        <v>647.98</v>
      </c>
      <c r="J8116" s="2">
        <v>589.16</v>
      </c>
      <c r="K8116">
        <v>3</v>
      </c>
      <c r="L8116" t="s">
        <v>4018</v>
      </c>
    </row>
    <row r="8117" spans="1:12" x14ac:dyDescent="0.3">
      <c r="A8117" t="s">
        <v>1646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2">
        <v>334.06</v>
      </c>
      <c r="I8117" s="2">
        <v>668.12</v>
      </c>
      <c r="J8117" s="2">
        <v>922.89</v>
      </c>
      <c r="K8117">
        <v>3</v>
      </c>
      <c r="L8117" t="s">
        <v>4018</v>
      </c>
    </row>
    <row r="8118" spans="1:12" x14ac:dyDescent="0.3">
      <c r="A8118" t="s">
        <v>1646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2">
        <v>728.91</v>
      </c>
      <c r="I8118" s="2">
        <v>1457.82</v>
      </c>
      <c r="J8118" s="2">
        <v>1510.3</v>
      </c>
      <c r="K8118">
        <v>3</v>
      </c>
      <c r="L8118" t="s">
        <v>4018</v>
      </c>
    </row>
    <row r="8119" spans="1:12" x14ac:dyDescent="0.3">
      <c r="A8119" t="s">
        <v>1646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2">
        <v>334.06</v>
      </c>
      <c r="I8119" s="2">
        <v>668.12</v>
      </c>
      <c r="J8119" s="2">
        <v>922.89</v>
      </c>
      <c r="K8119">
        <v>3</v>
      </c>
      <c r="L8119" t="s">
        <v>4018</v>
      </c>
    </row>
    <row r="8120" spans="1:12" x14ac:dyDescent="0.3">
      <c r="A8120" t="s">
        <v>1646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2">
        <v>602.35</v>
      </c>
      <c r="I8120" s="2">
        <v>1204.7</v>
      </c>
      <c r="J8120" s="2">
        <v>1203.49</v>
      </c>
      <c r="K8120">
        <v>3</v>
      </c>
      <c r="L8120" t="s">
        <v>4018</v>
      </c>
    </row>
    <row r="8121" spans="1:12" x14ac:dyDescent="0.3">
      <c r="A8121" t="s">
        <v>1646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2">
        <v>334.06</v>
      </c>
      <c r="I8121" s="2">
        <v>668.12</v>
      </c>
      <c r="J8121" s="2">
        <v>922.89</v>
      </c>
      <c r="K8121">
        <v>3</v>
      </c>
      <c r="L8121" t="s">
        <v>4018</v>
      </c>
    </row>
    <row r="8122" spans="1:12" x14ac:dyDescent="0.3">
      <c r="A8122" t="s">
        <v>1646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2">
        <v>14.69</v>
      </c>
      <c r="I8122" s="2">
        <v>29.38</v>
      </c>
      <c r="J8122" s="2">
        <v>18.32</v>
      </c>
      <c r="K8122">
        <v>3</v>
      </c>
      <c r="L8122" t="s">
        <v>4018</v>
      </c>
    </row>
    <row r="8123" spans="1:12" x14ac:dyDescent="0.3">
      <c r="A8123" t="s">
        <v>1646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2">
        <v>63.9</v>
      </c>
      <c r="I8123" s="2">
        <v>127.8</v>
      </c>
      <c r="J8123" s="2">
        <v>94.57</v>
      </c>
      <c r="K8123">
        <v>3</v>
      </c>
      <c r="L8123" t="s">
        <v>4018</v>
      </c>
    </row>
    <row r="8124" spans="1:12" x14ac:dyDescent="0.3">
      <c r="A8124" t="s">
        <v>1646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2">
        <v>72.89</v>
      </c>
      <c r="I8124" s="2">
        <v>145.78</v>
      </c>
      <c r="J8124" s="2">
        <v>107.88</v>
      </c>
      <c r="K8124">
        <v>3</v>
      </c>
      <c r="L8124" t="s">
        <v>4018</v>
      </c>
    </row>
    <row r="8125" spans="1:12" x14ac:dyDescent="0.3">
      <c r="A8125" t="s">
        <v>1646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2">
        <v>200.05</v>
      </c>
      <c r="I8125" s="2">
        <v>400.1</v>
      </c>
      <c r="J8125" s="2">
        <v>399.7</v>
      </c>
      <c r="K8125">
        <v>3</v>
      </c>
      <c r="L8125" t="s">
        <v>4018</v>
      </c>
    </row>
    <row r="8126" spans="1:12" x14ac:dyDescent="0.3">
      <c r="A8126" t="s">
        <v>1646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2">
        <v>334.06</v>
      </c>
      <c r="I8126" s="2">
        <v>668.12</v>
      </c>
      <c r="J8126" s="2">
        <v>922.89</v>
      </c>
      <c r="K8126">
        <v>3</v>
      </c>
      <c r="L8126" t="s">
        <v>4018</v>
      </c>
    </row>
    <row r="8127" spans="1:12" x14ac:dyDescent="0.3">
      <c r="A8127" t="s">
        <v>1646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2">
        <v>953.63</v>
      </c>
      <c r="I8127" s="2">
        <v>1907.26</v>
      </c>
      <c r="J8127" s="2">
        <v>2963.88</v>
      </c>
      <c r="K8127">
        <v>3</v>
      </c>
      <c r="L8127" t="s">
        <v>4018</v>
      </c>
    </row>
    <row r="8128" spans="1:12" x14ac:dyDescent="0.3">
      <c r="A8128" t="s">
        <v>1646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2">
        <v>728.91</v>
      </c>
      <c r="I8128" s="2">
        <v>1457.82</v>
      </c>
      <c r="J8128" s="2">
        <v>1510.3</v>
      </c>
      <c r="K8128">
        <v>3</v>
      </c>
      <c r="L8128" t="s">
        <v>4018</v>
      </c>
    </row>
    <row r="8129" spans="1:12" x14ac:dyDescent="0.3">
      <c r="A8129" t="s">
        <v>1646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2">
        <v>31.58</v>
      </c>
      <c r="I8129" s="2">
        <v>63.16</v>
      </c>
      <c r="J8129" s="2">
        <v>46.74</v>
      </c>
      <c r="K8129">
        <v>3</v>
      </c>
      <c r="L8129" t="s">
        <v>4018</v>
      </c>
    </row>
    <row r="8130" spans="1:12" x14ac:dyDescent="0.3">
      <c r="A8130" t="s">
        <v>1647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2">
        <v>26.72</v>
      </c>
      <c r="I8130" s="2">
        <v>53.44</v>
      </c>
      <c r="J8130" s="2">
        <v>39.549999999999997</v>
      </c>
      <c r="K8130">
        <v>3</v>
      </c>
      <c r="L8130" t="s">
        <v>4018</v>
      </c>
    </row>
    <row r="8131" spans="1:12" x14ac:dyDescent="0.3">
      <c r="A8131" t="s">
        <v>1648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2">
        <v>54.89</v>
      </c>
      <c r="I8131" s="2">
        <v>109.78</v>
      </c>
      <c r="J8131" s="2">
        <v>81.239999999999995</v>
      </c>
      <c r="K8131">
        <v>3</v>
      </c>
      <c r="L8131" t="s">
        <v>4018</v>
      </c>
    </row>
    <row r="8132" spans="1:12" x14ac:dyDescent="0.3">
      <c r="A8132" t="s">
        <v>1648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2">
        <v>953.63</v>
      </c>
      <c r="I8132" s="2">
        <v>1907.26</v>
      </c>
      <c r="J8132" s="2">
        <v>2963.88</v>
      </c>
      <c r="K8132">
        <v>3</v>
      </c>
      <c r="L8132" t="s">
        <v>4018</v>
      </c>
    </row>
    <row r="8133" spans="1:12" x14ac:dyDescent="0.3">
      <c r="A8133" t="s">
        <v>1649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2">
        <v>31.58</v>
      </c>
      <c r="I8133" s="2">
        <v>63.16</v>
      </c>
      <c r="J8133" s="2">
        <v>46.74</v>
      </c>
      <c r="K8133">
        <v>3</v>
      </c>
      <c r="L8133" t="s">
        <v>4018</v>
      </c>
    </row>
    <row r="8134" spans="1:12" x14ac:dyDescent="0.3">
      <c r="A8134" t="s">
        <v>1649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2">
        <v>37.15</v>
      </c>
      <c r="I8134" s="2">
        <v>74.3</v>
      </c>
      <c r="J8134" s="2">
        <v>54.99</v>
      </c>
      <c r="K8134">
        <v>3</v>
      </c>
      <c r="L8134" t="s">
        <v>4018</v>
      </c>
    </row>
    <row r="8135" spans="1:12" x14ac:dyDescent="0.3">
      <c r="A8135" t="s">
        <v>1649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2">
        <v>32.39</v>
      </c>
      <c r="I8135" s="2">
        <v>64.78</v>
      </c>
      <c r="J8135" s="2">
        <v>83.14</v>
      </c>
      <c r="K8135">
        <v>3</v>
      </c>
      <c r="L8135" t="s">
        <v>4018</v>
      </c>
    </row>
    <row r="8136" spans="1:12" x14ac:dyDescent="0.3">
      <c r="A8136" t="s">
        <v>1649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2">
        <v>29.99</v>
      </c>
      <c r="I8136" s="2">
        <v>59.98</v>
      </c>
      <c r="J8136" s="2">
        <v>76.98</v>
      </c>
      <c r="K8136">
        <v>3</v>
      </c>
      <c r="L8136" t="s">
        <v>4018</v>
      </c>
    </row>
    <row r="8137" spans="1:12" x14ac:dyDescent="0.3">
      <c r="A8137" t="s">
        <v>1649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2">
        <v>20.99</v>
      </c>
      <c r="I8137" s="2">
        <v>41.98</v>
      </c>
      <c r="J8137" s="2">
        <v>26.17</v>
      </c>
      <c r="K8137">
        <v>3</v>
      </c>
      <c r="L8137" t="s">
        <v>4018</v>
      </c>
    </row>
    <row r="8138" spans="1:12" x14ac:dyDescent="0.3">
      <c r="A8138" t="s">
        <v>1650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2">
        <v>20.99</v>
      </c>
      <c r="I8138" s="2">
        <v>41.98</v>
      </c>
      <c r="J8138" s="2">
        <v>26.17</v>
      </c>
      <c r="K8138">
        <v>3</v>
      </c>
      <c r="L8138" t="s">
        <v>4018</v>
      </c>
    </row>
    <row r="8139" spans="1:12" x14ac:dyDescent="0.3">
      <c r="A8139" t="s">
        <v>1651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2">
        <v>1430.44</v>
      </c>
      <c r="I8139" s="2">
        <v>2860.88</v>
      </c>
      <c r="J8139" s="2">
        <v>2963.88</v>
      </c>
      <c r="K8139">
        <v>3</v>
      </c>
      <c r="L8139" t="s">
        <v>4018</v>
      </c>
    </row>
    <row r="8140" spans="1:12" x14ac:dyDescent="0.3">
      <c r="A8140" t="s">
        <v>1651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2">
        <v>334.06</v>
      </c>
      <c r="I8140" s="2">
        <v>668.12</v>
      </c>
      <c r="J8140" s="2">
        <v>922.89</v>
      </c>
      <c r="K8140">
        <v>3</v>
      </c>
      <c r="L8140" t="s">
        <v>4018</v>
      </c>
    </row>
    <row r="8141" spans="1:12" x14ac:dyDescent="0.3">
      <c r="A8141" t="s">
        <v>1651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2">
        <v>334.06</v>
      </c>
      <c r="I8141" s="2">
        <v>668.12</v>
      </c>
      <c r="J8141" s="2">
        <v>922.89</v>
      </c>
      <c r="K8141">
        <v>3</v>
      </c>
      <c r="L8141" t="s">
        <v>4018</v>
      </c>
    </row>
    <row r="8142" spans="1:12" x14ac:dyDescent="0.3">
      <c r="A8142" t="s">
        <v>1651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2">
        <v>953.63</v>
      </c>
      <c r="I8142" s="2">
        <v>1907.26</v>
      </c>
      <c r="J8142" s="2">
        <v>2963.88</v>
      </c>
      <c r="K8142">
        <v>3</v>
      </c>
      <c r="L8142" t="s">
        <v>4018</v>
      </c>
    </row>
    <row r="8143" spans="1:12" x14ac:dyDescent="0.3">
      <c r="A8143" t="s">
        <v>1651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2">
        <v>48.59</v>
      </c>
      <c r="I8143" s="2">
        <v>97.18</v>
      </c>
      <c r="J8143" s="2">
        <v>71.92</v>
      </c>
      <c r="K8143">
        <v>3</v>
      </c>
      <c r="L8143" t="s">
        <v>4018</v>
      </c>
    </row>
    <row r="8144" spans="1:12" x14ac:dyDescent="0.3">
      <c r="A8144" t="s">
        <v>1651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2">
        <v>334.06</v>
      </c>
      <c r="I8144" s="2">
        <v>668.12</v>
      </c>
      <c r="J8144" s="2">
        <v>922.89</v>
      </c>
      <c r="K8144">
        <v>3</v>
      </c>
      <c r="L8144" t="s">
        <v>4018</v>
      </c>
    </row>
    <row r="8145" spans="1:12" x14ac:dyDescent="0.3">
      <c r="A8145" t="s">
        <v>1651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2">
        <v>63.9</v>
      </c>
      <c r="I8145" s="2">
        <v>127.8</v>
      </c>
      <c r="J8145" s="2">
        <v>94.57</v>
      </c>
      <c r="K8145">
        <v>3</v>
      </c>
      <c r="L8145" t="s">
        <v>4018</v>
      </c>
    </row>
    <row r="8146" spans="1:12" x14ac:dyDescent="0.3">
      <c r="A8146" t="s">
        <v>1651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2">
        <v>334.06</v>
      </c>
      <c r="I8146" s="2">
        <v>668.12</v>
      </c>
      <c r="J8146" s="2">
        <v>922.89</v>
      </c>
      <c r="K8146">
        <v>3</v>
      </c>
      <c r="L8146" t="s">
        <v>4018</v>
      </c>
    </row>
    <row r="8147" spans="1:12" x14ac:dyDescent="0.3">
      <c r="A8147" t="s">
        <v>1651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2">
        <v>728.91</v>
      </c>
      <c r="I8147" s="2">
        <v>1457.82</v>
      </c>
      <c r="J8147" s="2">
        <v>1510.3</v>
      </c>
      <c r="K8147">
        <v>3</v>
      </c>
      <c r="L8147" t="s">
        <v>4018</v>
      </c>
    </row>
    <row r="8148" spans="1:12" x14ac:dyDescent="0.3">
      <c r="A8148" t="s">
        <v>1652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2">
        <v>200.05</v>
      </c>
      <c r="I8148" s="2">
        <v>400.1</v>
      </c>
      <c r="J8148" s="2">
        <v>399.7</v>
      </c>
      <c r="K8148">
        <v>4</v>
      </c>
      <c r="L8148" t="s">
        <v>4026</v>
      </c>
    </row>
    <row r="8149" spans="1:12" x14ac:dyDescent="0.3">
      <c r="A8149" t="s">
        <v>1652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2">
        <v>200.05</v>
      </c>
      <c r="I8149" s="2">
        <v>400.1</v>
      </c>
      <c r="J8149" s="2">
        <v>399.7</v>
      </c>
      <c r="K8149">
        <v>4</v>
      </c>
      <c r="L8149" t="s">
        <v>4026</v>
      </c>
    </row>
    <row r="8150" spans="1:12" x14ac:dyDescent="0.3">
      <c r="A8150" t="s">
        <v>1652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2">
        <v>1430.44</v>
      </c>
      <c r="I8150" s="2">
        <v>2860.88</v>
      </c>
      <c r="J8150" s="2">
        <v>2963.88</v>
      </c>
      <c r="K8150">
        <v>4</v>
      </c>
      <c r="L8150" t="s">
        <v>4026</v>
      </c>
    </row>
    <row r="8151" spans="1:12" x14ac:dyDescent="0.3">
      <c r="A8151" t="s">
        <v>1652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2">
        <v>1430.44</v>
      </c>
      <c r="I8151" s="2">
        <v>2860.88</v>
      </c>
      <c r="J8151" s="2">
        <v>2963.88</v>
      </c>
      <c r="K8151">
        <v>4</v>
      </c>
      <c r="L8151" t="s">
        <v>4026</v>
      </c>
    </row>
    <row r="8152" spans="1:12" x14ac:dyDescent="0.3">
      <c r="A8152" t="s">
        <v>1653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2">
        <v>445.41</v>
      </c>
      <c r="I8152" s="2">
        <v>890.82</v>
      </c>
      <c r="J8152" s="2">
        <v>922.89</v>
      </c>
      <c r="K8152">
        <v>4</v>
      </c>
      <c r="L8152" t="s">
        <v>4026</v>
      </c>
    </row>
    <row r="8153" spans="1:12" x14ac:dyDescent="0.3">
      <c r="A8153" t="s">
        <v>1653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2">
        <v>4.7699999999999996</v>
      </c>
      <c r="I8153" s="2">
        <v>9.5399999999999991</v>
      </c>
      <c r="J8153" s="2">
        <v>5.95</v>
      </c>
      <c r="K8153">
        <v>4</v>
      </c>
      <c r="L8153" t="s">
        <v>4026</v>
      </c>
    </row>
    <row r="8154" spans="1:12" x14ac:dyDescent="0.3">
      <c r="A8154" t="s">
        <v>1653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2">
        <v>1430.44</v>
      </c>
      <c r="I8154" s="2">
        <v>2860.88</v>
      </c>
      <c r="J8154" s="2">
        <v>2963.88</v>
      </c>
      <c r="K8154">
        <v>4</v>
      </c>
      <c r="L8154" t="s">
        <v>4026</v>
      </c>
    </row>
    <row r="8155" spans="1:12" x14ac:dyDescent="0.3">
      <c r="A8155" t="s">
        <v>1654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2">
        <v>323.99</v>
      </c>
      <c r="I8155" s="2">
        <v>647.98</v>
      </c>
      <c r="J8155" s="2">
        <v>687.3</v>
      </c>
      <c r="K8155">
        <v>4</v>
      </c>
      <c r="L8155" t="s">
        <v>4026</v>
      </c>
    </row>
    <row r="8156" spans="1:12" x14ac:dyDescent="0.3">
      <c r="A8156" t="s">
        <v>1654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2">
        <v>24.29</v>
      </c>
      <c r="I8156" s="2">
        <v>48.58</v>
      </c>
      <c r="J8156" s="2">
        <v>35.96</v>
      </c>
      <c r="K8156">
        <v>4</v>
      </c>
      <c r="L8156" t="s">
        <v>4026</v>
      </c>
    </row>
    <row r="8157" spans="1:12" x14ac:dyDescent="0.3">
      <c r="A8157" t="s">
        <v>1655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2">
        <v>202.33</v>
      </c>
      <c r="I8157" s="2">
        <v>404.66</v>
      </c>
      <c r="J8157" s="2">
        <v>409.25</v>
      </c>
      <c r="K8157">
        <v>4</v>
      </c>
      <c r="L8157" t="s">
        <v>4026</v>
      </c>
    </row>
    <row r="8158" spans="1:12" x14ac:dyDescent="0.3">
      <c r="A8158" t="s">
        <v>1656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2">
        <v>602.35</v>
      </c>
      <c r="I8158" s="2">
        <v>1204.7</v>
      </c>
      <c r="J8158" s="2">
        <v>1203.49</v>
      </c>
      <c r="K8158">
        <v>4</v>
      </c>
      <c r="L8158" t="s">
        <v>4026</v>
      </c>
    </row>
    <row r="8159" spans="1:12" x14ac:dyDescent="0.3">
      <c r="A8159" t="s">
        <v>1656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2">
        <v>200.05</v>
      </c>
      <c r="I8159" s="2">
        <v>400.1</v>
      </c>
      <c r="J8159" s="2">
        <v>399.7</v>
      </c>
      <c r="K8159">
        <v>4</v>
      </c>
      <c r="L8159" t="s">
        <v>4026</v>
      </c>
    </row>
    <row r="8160" spans="1:12" x14ac:dyDescent="0.3">
      <c r="A8160" t="s">
        <v>1656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2">
        <v>602.35</v>
      </c>
      <c r="I8160" s="2">
        <v>1204.7</v>
      </c>
      <c r="J8160" s="2">
        <v>1203.49</v>
      </c>
      <c r="K8160">
        <v>4</v>
      </c>
      <c r="L8160" t="s">
        <v>4026</v>
      </c>
    </row>
    <row r="8161" spans="1:12" x14ac:dyDescent="0.3">
      <c r="A8161" t="s">
        <v>1656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2">
        <v>14.69</v>
      </c>
      <c r="I8161" s="2">
        <v>29.38</v>
      </c>
      <c r="J8161" s="2">
        <v>18.32</v>
      </c>
      <c r="K8161">
        <v>4</v>
      </c>
      <c r="L8161" t="s">
        <v>4026</v>
      </c>
    </row>
    <row r="8162" spans="1:12" x14ac:dyDescent="0.3">
      <c r="A8162" t="s">
        <v>1656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2">
        <v>200.05</v>
      </c>
      <c r="I8162" s="2">
        <v>400.1</v>
      </c>
      <c r="J8162" s="2">
        <v>399.7</v>
      </c>
      <c r="K8162">
        <v>4</v>
      </c>
      <c r="L8162" t="s">
        <v>4026</v>
      </c>
    </row>
    <row r="8163" spans="1:12" x14ac:dyDescent="0.3">
      <c r="A8163" t="s">
        <v>1657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2">
        <v>72</v>
      </c>
      <c r="I8163" s="2">
        <v>144</v>
      </c>
      <c r="J8163" s="2">
        <v>89.76</v>
      </c>
      <c r="K8163">
        <v>4</v>
      </c>
      <c r="L8163" t="s">
        <v>4026</v>
      </c>
    </row>
    <row r="8164" spans="1:12" x14ac:dyDescent="0.3">
      <c r="A8164" t="s">
        <v>1658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2">
        <v>202.33</v>
      </c>
      <c r="I8164" s="2">
        <v>404.66</v>
      </c>
      <c r="J8164" s="2">
        <v>409.25</v>
      </c>
      <c r="K8164">
        <v>4</v>
      </c>
      <c r="L8164" t="s">
        <v>4026</v>
      </c>
    </row>
    <row r="8165" spans="1:12" x14ac:dyDescent="0.3">
      <c r="A8165" t="s">
        <v>1659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2">
        <v>1430.44</v>
      </c>
      <c r="I8165" s="2">
        <v>2860.88</v>
      </c>
      <c r="J8165" s="2">
        <v>2963.88</v>
      </c>
      <c r="K8165">
        <v>4</v>
      </c>
      <c r="L8165" t="s">
        <v>4007</v>
      </c>
    </row>
    <row r="8166" spans="1:12" x14ac:dyDescent="0.3">
      <c r="A8166" t="s">
        <v>1659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2">
        <v>1430.44</v>
      </c>
      <c r="I8166" s="2">
        <v>2860.88</v>
      </c>
      <c r="J8166" s="2">
        <v>2963.88</v>
      </c>
      <c r="K8166">
        <v>4</v>
      </c>
      <c r="L8166" t="s">
        <v>4007</v>
      </c>
    </row>
    <row r="8167" spans="1:12" x14ac:dyDescent="0.3">
      <c r="A8167" t="s">
        <v>1659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2">
        <v>200.05</v>
      </c>
      <c r="I8167" s="2">
        <v>400.1</v>
      </c>
      <c r="J8167" s="2">
        <v>399.7</v>
      </c>
      <c r="K8167">
        <v>4</v>
      </c>
      <c r="L8167" t="s">
        <v>4007</v>
      </c>
    </row>
    <row r="8168" spans="1:12" x14ac:dyDescent="0.3">
      <c r="A8168" t="s">
        <v>1659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2">
        <v>20.99</v>
      </c>
      <c r="I8168" s="2">
        <v>41.98</v>
      </c>
      <c r="J8168" s="2">
        <v>26.17</v>
      </c>
      <c r="K8168">
        <v>4</v>
      </c>
      <c r="L8168" t="s">
        <v>4007</v>
      </c>
    </row>
    <row r="8169" spans="1:12" x14ac:dyDescent="0.3">
      <c r="A8169" t="s">
        <v>1659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2">
        <v>602.35</v>
      </c>
      <c r="I8169" s="2">
        <v>1204.7</v>
      </c>
      <c r="J8169" s="2">
        <v>1203.49</v>
      </c>
      <c r="K8169">
        <v>4</v>
      </c>
      <c r="L8169" t="s">
        <v>4007</v>
      </c>
    </row>
    <row r="8170" spans="1:12" x14ac:dyDescent="0.3">
      <c r="A8170" t="s">
        <v>1660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2">
        <v>29.99</v>
      </c>
      <c r="I8170" s="2">
        <v>59.98</v>
      </c>
      <c r="J8170" s="2">
        <v>76.98</v>
      </c>
      <c r="K8170">
        <v>4</v>
      </c>
      <c r="L8170" t="s">
        <v>4007</v>
      </c>
    </row>
    <row r="8171" spans="1:12" x14ac:dyDescent="0.3">
      <c r="A8171" t="s">
        <v>1661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2">
        <v>72.89</v>
      </c>
      <c r="I8171" s="2">
        <v>145.78</v>
      </c>
      <c r="J8171" s="2">
        <v>107.88</v>
      </c>
      <c r="K8171">
        <v>4</v>
      </c>
      <c r="L8171" t="s">
        <v>4007</v>
      </c>
    </row>
    <row r="8172" spans="1:12" x14ac:dyDescent="0.3">
      <c r="A8172" t="s">
        <v>1661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2">
        <v>63.9</v>
      </c>
      <c r="I8172" s="2">
        <v>127.8</v>
      </c>
      <c r="J8172" s="2">
        <v>94.57</v>
      </c>
      <c r="K8172">
        <v>4</v>
      </c>
      <c r="L8172" t="s">
        <v>4007</v>
      </c>
    </row>
    <row r="8173" spans="1:12" x14ac:dyDescent="0.3">
      <c r="A8173" t="s">
        <v>1661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2">
        <v>1391.99</v>
      </c>
      <c r="I8173" s="2">
        <v>2783.98</v>
      </c>
      <c r="J8173" s="2">
        <v>2531.2399999999998</v>
      </c>
      <c r="K8173">
        <v>4</v>
      </c>
      <c r="L8173" t="s">
        <v>4007</v>
      </c>
    </row>
    <row r="8174" spans="1:12" x14ac:dyDescent="0.3">
      <c r="A8174" t="s">
        <v>1661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2">
        <v>23.48</v>
      </c>
      <c r="I8174" s="2">
        <v>46.96</v>
      </c>
      <c r="J8174" s="2">
        <v>34.76</v>
      </c>
      <c r="K8174">
        <v>4</v>
      </c>
      <c r="L8174" t="s">
        <v>4007</v>
      </c>
    </row>
    <row r="8175" spans="1:12" x14ac:dyDescent="0.3">
      <c r="A8175" t="s">
        <v>1661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2">
        <v>158.43</v>
      </c>
      <c r="I8175" s="2">
        <v>316.86</v>
      </c>
      <c r="J8175" s="2">
        <v>289.19</v>
      </c>
      <c r="K8175">
        <v>4</v>
      </c>
      <c r="L8175" t="s">
        <v>4007</v>
      </c>
    </row>
    <row r="8176" spans="1:12" x14ac:dyDescent="0.3">
      <c r="A8176" t="s">
        <v>1661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2">
        <v>818.7</v>
      </c>
      <c r="I8176" s="2">
        <v>1637.4</v>
      </c>
      <c r="J8176" s="2">
        <v>1494.4</v>
      </c>
      <c r="K8176">
        <v>4</v>
      </c>
      <c r="L8176" t="s">
        <v>4007</v>
      </c>
    </row>
    <row r="8177" spans="1:12" x14ac:dyDescent="0.3">
      <c r="A8177" t="s">
        <v>1661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2">
        <v>12.14</v>
      </c>
      <c r="I8177" s="2">
        <v>24.28</v>
      </c>
      <c r="J8177" s="2">
        <v>17.97</v>
      </c>
      <c r="K8177">
        <v>4</v>
      </c>
      <c r="L8177" t="s">
        <v>4007</v>
      </c>
    </row>
    <row r="8178" spans="1:12" x14ac:dyDescent="0.3">
      <c r="A8178" t="s">
        <v>1661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2">
        <v>1391.99</v>
      </c>
      <c r="I8178" s="2">
        <v>2783.98</v>
      </c>
      <c r="J8178" s="2">
        <v>2531.2399999999998</v>
      </c>
      <c r="K8178">
        <v>4</v>
      </c>
      <c r="L8178" t="s">
        <v>4007</v>
      </c>
    </row>
    <row r="8179" spans="1:12" x14ac:dyDescent="0.3">
      <c r="A8179" t="s">
        <v>1661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2">
        <v>818.7</v>
      </c>
      <c r="I8179" s="2">
        <v>1637.4</v>
      </c>
      <c r="J8179" s="2">
        <v>1494.4</v>
      </c>
      <c r="K8179">
        <v>4</v>
      </c>
      <c r="L8179" t="s">
        <v>4007</v>
      </c>
    </row>
    <row r="8180" spans="1:12" x14ac:dyDescent="0.3">
      <c r="A8180" t="s">
        <v>1661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2">
        <v>16.27</v>
      </c>
      <c r="I8180" s="2">
        <v>32.54</v>
      </c>
      <c r="J8180" s="2">
        <v>24.08</v>
      </c>
      <c r="K8180">
        <v>4</v>
      </c>
      <c r="L8180" t="s">
        <v>4007</v>
      </c>
    </row>
    <row r="8181" spans="1:12" x14ac:dyDescent="0.3">
      <c r="A8181" t="s">
        <v>1661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2">
        <v>158.43</v>
      </c>
      <c r="I8181" s="2">
        <v>316.86</v>
      </c>
      <c r="J8181" s="2">
        <v>289.19</v>
      </c>
      <c r="K8181">
        <v>4</v>
      </c>
      <c r="L8181" t="s">
        <v>4007</v>
      </c>
    </row>
    <row r="8182" spans="1:12" x14ac:dyDescent="0.3">
      <c r="A8182" t="s">
        <v>1661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2">
        <v>26.72</v>
      </c>
      <c r="I8182" s="2">
        <v>53.44</v>
      </c>
      <c r="J8182" s="2">
        <v>39.549999999999997</v>
      </c>
      <c r="K8182">
        <v>4</v>
      </c>
      <c r="L8182" t="s">
        <v>4007</v>
      </c>
    </row>
    <row r="8183" spans="1:12" x14ac:dyDescent="0.3">
      <c r="A8183" t="s">
        <v>1661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2">
        <v>149.87</v>
      </c>
      <c r="I8183" s="2">
        <v>299.74</v>
      </c>
      <c r="J8183" s="2">
        <v>273.57</v>
      </c>
      <c r="K8183">
        <v>4</v>
      </c>
      <c r="L8183" t="s">
        <v>4007</v>
      </c>
    </row>
    <row r="8184" spans="1:12" x14ac:dyDescent="0.3">
      <c r="A8184" t="s">
        <v>1661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2">
        <v>1.37</v>
      </c>
      <c r="I8184" s="2">
        <v>2.74</v>
      </c>
      <c r="J8184" s="2">
        <v>1.71</v>
      </c>
      <c r="K8184">
        <v>4</v>
      </c>
      <c r="L8184" t="s">
        <v>4007</v>
      </c>
    </row>
    <row r="8185" spans="1:12" x14ac:dyDescent="0.3">
      <c r="A8185" t="s">
        <v>1662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2">
        <v>1020.59</v>
      </c>
      <c r="I8185" s="2">
        <v>2041.18</v>
      </c>
      <c r="J8185" s="2">
        <v>2165.02</v>
      </c>
      <c r="K8185">
        <v>4</v>
      </c>
      <c r="L8185" t="s">
        <v>4007</v>
      </c>
    </row>
    <row r="8186" spans="1:12" x14ac:dyDescent="0.3">
      <c r="A8186" t="s">
        <v>1662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2">
        <v>24.29</v>
      </c>
      <c r="I8186" s="2">
        <v>48.58</v>
      </c>
      <c r="J8186" s="2">
        <v>35.96</v>
      </c>
      <c r="K8186">
        <v>4</v>
      </c>
      <c r="L8186" t="s">
        <v>4007</v>
      </c>
    </row>
    <row r="8187" spans="1:12" x14ac:dyDescent="0.3">
      <c r="A8187" t="s">
        <v>1662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2">
        <v>29.99</v>
      </c>
      <c r="I8187" s="2">
        <v>59.98</v>
      </c>
      <c r="J8187" s="2">
        <v>76.98</v>
      </c>
      <c r="K8187">
        <v>4</v>
      </c>
      <c r="L8187" t="s">
        <v>4007</v>
      </c>
    </row>
    <row r="8188" spans="1:12" x14ac:dyDescent="0.3">
      <c r="A8188" t="s">
        <v>1663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2">
        <v>602.35</v>
      </c>
      <c r="I8188" s="2">
        <v>1204.7</v>
      </c>
      <c r="J8188" s="2">
        <v>1203.49</v>
      </c>
      <c r="K8188">
        <v>4</v>
      </c>
      <c r="L8188" t="s">
        <v>4007</v>
      </c>
    </row>
    <row r="8189" spans="1:12" x14ac:dyDescent="0.3">
      <c r="A8189" t="s">
        <v>1663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2">
        <v>200.05</v>
      </c>
      <c r="I8189" s="2">
        <v>400.1</v>
      </c>
      <c r="J8189" s="2">
        <v>399.7</v>
      </c>
      <c r="K8189">
        <v>4</v>
      </c>
      <c r="L8189" t="s">
        <v>4007</v>
      </c>
    </row>
    <row r="8190" spans="1:12" x14ac:dyDescent="0.3">
      <c r="A8190" t="s">
        <v>1663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2">
        <v>1430.44</v>
      </c>
      <c r="I8190" s="2">
        <v>2860.88</v>
      </c>
      <c r="J8190" s="2">
        <v>2963.88</v>
      </c>
      <c r="K8190">
        <v>4</v>
      </c>
      <c r="L8190" t="s">
        <v>4007</v>
      </c>
    </row>
    <row r="8191" spans="1:12" x14ac:dyDescent="0.3">
      <c r="A8191" t="s">
        <v>1663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2">
        <v>200.05</v>
      </c>
      <c r="I8191" s="2">
        <v>400.1</v>
      </c>
      <c r="J8191" s="2">
        <v>399.7</v>
      </c>
      <c r="K8191">
        <v>4</v>
      </c>
      <c r="L8191" t="s">
        <v>4007</v>
      </c>
    </row>
    <row r="8192" spans="1:12" x14ac:dyDescent="0.3">
      <c r="A8192" t="s">
        <v>1663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2">
        <v>445.41</v>
      </c>
      <c r="I8192" s="2">
        <v>890.82</v>
      </c>
      <c r="J8192" s="2">
        <v>922.89</v>
      </c>
      <c r="K8192">
        <v>4</v>
      </c>
      <c r="L8192" t="s">
        <v>4007</v>
      </c>
    </row>
    <row r="8193" spans="1:12" x14ac:dyDescent="0.3">
      <c r="A8193" t="s">
        <v>1663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2">
        <v>602.35</v>
      </c>
      <c r="I8193" s="2">
        <v>1204.7</v>
      </c>
      <c r="J8193" s="2">
        <v>1203.49</v>
      </c>
      <c r="K8193">
        <v>4</v>
      </c>
      <c r="L8193" t="s">
        <v>4007</v>
      </c>
    </row>
    <row r="8194" spans="1:12" x14ac:dyDescent="0.3">
      <c r="A8194" t="s">
        <v>1664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2">
        <v>1430.44</v>
      </c>
      <c r="I8194" s="2">
        <v>2860.88</v>
      </c>
      <c r="J8194" s="2">
        <v>2963.88</v>
      </c>
      <c r="K8194">
        <v>4</v>
      </c>
      <c r="L8194" t="s">
        <v>4007</v>
      </c>
    </row>
    <row r="8195" spans="1:12" x14ac:dyDescent="0.3">
      <c r="A8195" t="s">
        <v>1664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2">
        <v>1430.44</v>
      </c>
      <c r="I8195" s="2">
        <v>2860.88</v>
      </c>
      <c r="J8195" s="2">
        <v>2963.88</v>
      </c>
      <c r="K8195">
        <v>4</v>
      </c>
      <c r="L8195" t="s">
        <v>4007</v>
      </c>
    </row>
    <row r="8196" spans="1:12" x14ac:dyDescent="0.3">
      <c r="A8196" t="s">
        <v>1664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2">
        <v>728.91</v>
      </c>
      <c r="I8196" s="2">
        <v>1457.82</v>
      </c>
      <c r="J8196" s="2">
        <v>1510.3</v>
      </c>
      <c r="K8196">
        <v>4</v>
      </c>
      <c r="L8196" t="s">
        <v>4007</v>
      </c>
    </row>
    <row r="8197" spans="1:12" x14ac:dyDescent="0.3">
      <c r="A8197" t="s">
        <v>1665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2">
        <v>1391.99</v>
      </c>
      <c r="I8197" s="2">
        <v>2783.98</v>
      </c>
      <c r="J8197" s="2">
        <v>2531.2399999999998</v>
      </c>
      <c r="K8197">
        <v>4</v>
      </c>
      <c r="L8197" t="s">
        <v>4019</v>
      </c>
    </row>
    <row r="8198" spans="1:12" x14ac:dyDescent="0.3">
      <c r="A8198" t="s">
        <v>1665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2">
        <v>323.99</v>
      </c>
      <c r="I8198" s="2">
        <v>647.98</v>
      </c>
      <c r="J8198" s="2">
        <v>589.16</v>
      </c>
      <c r="K8198">
        <v>4</v>
      </c>
      <c r="L8198" t="s">
        <v>4019</v>
      </c>
    </row>
    <row r="8199" spans="1:12" x14ac:dyDescent="0.3">
      <c r="A8199" t="s">
        <v>1665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2">
        <v>2.99</v>
      </c>
      <c r="I8199" s="2">
        <v>5.98</v>
      </c>
      <c r="J8199" s="2">
        <v>3.73</v>
      </c>
      <c r="K8199">
        <v>4</v>
      </c>
      <c r="L8199" t="s">
        <v>4019</v>
      </c>
    </row>
    <row r="8200" spans="1:12" x14ac:dyDescent="0.3">
      <c r="A8200" t="s">
        <v>1665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2">
        <v>5.39</v>
      </c>
      <c r="I8200" s="2">
        <v>10.78</v>
      </c>
      <c r="J8200" s="2">
        <v>13.84</v>
      </c>
      <c r="K8200">
        <v>4</v>
      </c>
      <c r="L8200" t="s">
        <v>4019</v>
      </c>
    </row>
    <row r="8201" spans="1:12" x14ac:dyDescent="0.3">
      <c r="A8201" t="s">
        <v>1665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2">
        <v>149.87</v>
      </c>
      <c r="I8201" s="2">
        <v>299.74</v>
      </c>
      <c r="J8201" s="2">
        <v>273.57</v>
      </c>
      <c r="K8201">
        <v>4</v>
      </c>
      <c r="L8201" t="s">
        <v>4019</v>
      </c>
    </row>
    <row r="8202" spans="1:12" x14ac:dyDescent="0.3">
      <c r="A8202" t="s">
        <v>1665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2">
        <v>1376.99</v>
      </c>
      <c r="I8202" s="2">
        <v>2753.98</v>
      </c>
      <c r="J8202" s="2">
        <v>2503.96</v>
      </c>
      <c r="K8202">
        <v>4</v>
      </c>
      <c r="L8202" t="s">
        <v>4019</v>
      </c>
    </row>
    <row r="8203" spans="1:12" x14ac:dyDescent="0.3">
      <c r="A8203" t="s">
        <v>1665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2">
        <v>149.87</v>
      </c>
      <c r="I8203" s="2">
        <v>299.74</v>
      </c>
      <c r="J8203" s="2">
        <v>273.57</v>
      </c>
      <c r="K8203">
        <v>4</v>
      </c>
      <c r="L8203" t="s">
        <v>4019</v>
      </c>
    </row>
    <row r="8204" spans="1:12" x14ac:dyDescent="0.3">
      <c r="A8204" t="s">
        <v>1665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2">
        <v>1376.99</v>
      </c>
      <c r="I8204" s="2">
        <v>2753.98</v>
      </c>
      <c r="J8204" s="2">
        <v>2503.96</v>
      </c>
      <c r="K8204">
        <v>4</v>
      </c>
      <c r="L8204" t="s">
        <v>4019</v>
      </c>
    </row>
    <row r="8205" spans="1:12" x14ac:dyDescent="0.3">
      <c r="A8205" t="s">
        <v>1665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2">
        <v>38.1</v>
      </c>
      <c r="I8205" s="2">
        <v>76.2</v>
      </c>
      <c r="J8205" s="2">
        <v>47.5</v>
      </c>
      <c r="K8205">
        <v>4</v>
      </c>
      <c r="L8205" t="s">
        <v>4019</v>
      </c>
    </row>
    <row r="8206" spans="1:12" x14ac:dyDescent="0.3">
      <c r="A8206" t="s">
        <v>1665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2">
        <v>323.99</v>
      </c>
      <c r="I8206" s="2">
        <v>647.98</v>
      </c>
      <c r="J8206" s="2">
        <v>589.16</v>
      </c>
      <c r="K8206">
        <v>4</v>
      </c>
      <c r="L8206" t="s">
        <v>4019</v>
      </c>
    </row>
    <row r="8207" spans="1:12" x14ac:dyDescent="0.3">
      <c r="A8207" t="s">
        <v>1665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2">
        <v>158.43</v>
      </c>
      <c r="I8207" s="2">
        <v>316.86</v>
      </c>
      <c r="J8207" s="2">
        <v>289.19</v>
      </c>
      <c r="K8207">
        <v>4</v>
      </c>
      <c r="L8207" t="s">
        <v>4019</v>
      </c>
    </row>
    <row r="8208" spans="1:12" x14ac:dyDescent="0.3">
      <c r="A8208" t="s">
        <v>1666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2">
        <v>72.16</v>
      </c>
      <c r="I8208" s="2">
        <v>144.32</v>
      </c>
      <c r="J8208" s="2">
        <v>106.8</v>
      </c>
      <c r="K8208">
        <v>4</v>
      </c>
      <c r="L8208" t="s">
        <v>4019</v>
      </c>
    </row>
    <row r="8209" spans="1:12" x14ac:dyDescent="0.3">
      <c r="A8209" t="s">
        <v>1666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2">
        <v>858.9</v>
      </c>
      <c r="I8209" s="2">
        <v>1717.8</v>
      </c>
      <c r="J8209" s="2">
        <v>1737.27</v>
      </c>
      <c r="K8209">
        <v>4</v>
      </c>
      <c r="L8209" t="s">
        <v>4019</v>
      </c>
    </row>
    <row r="8210" spans="1:12" x14ac:dyDescent="0.3">
      <c r="A8210" t="s">
        <v>1666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2">
        <v>356.9</v>
      </c>
      <c r="I8210" s="2">
        <v>713.8</v>
      </c>
      <c r="J8210" s="2">
        <v>721.89</v>
      </c>
      <c r="K8210">
        <v>4</v>
      </c>
      <c r="L8210" t="s">
        <v>4019</v>
      </c>
    </row>
    <row r="8211" spans="1:12" x14ac:dyDescent="0.3">
      <c r="A8211" t="s">
        <v>1666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2">
        <v>5.39</v>
      </c>
      <c r="I8211" s="2">
        <v>10.78</v>
      </c>
      <c r="J8211" s="2">
        <v>6.72</v>
      </c>
      <c r="K8211">
        <v>4</v>
      </c>
      <c r="L8211" t="s">
        <v>4019</v>
      </c>
    </row>
    <row r="8212" spans="1:12" x14ac:dyDescent="0.3">
      <c r="A8212" t="s">
        <v>1666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2">
        <v>202.33</v>
      </c>
      <c r="I8212" s="2">
        <v>404.66</v>
      </c>
      <c r="J8212" s="2">
        <v>409.25</v>
      </c>
      <c r="K8212">
        <v>4</v>
      </c>
      <c r="L8212" t="s">
        <v>4019</v>
      </c>
    </row>
    <row r="8213" spans="1:12" x14ac:dyDescent="0.3">
      <c r="A8213" t="s">
        <v>1667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2">
        <v>1430.44</v>
      </c>
      <c r="I8213" s="2">
        <v>2860.88</v>
      </c>
      <c r="J8213" s="2">
        <v>2963.88</v>
      </c>
      <c r="K8213">
        <v>4</v>
      </c>
      <c r="L8213" t="s">
        <v>4019</v>
      </c>
    </row>
    <row r="8214" spans="1:12" x14ac:dyDescent="0.3">
      <c r="A8214" t="s">
        <v>1667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2">
        <v>445.41</v>
      </c>
      <c r="I8214" s="2">
        <v>890.82</v>
      </c>
      <c r="J8214" s="2">
        <v>922.89</v>
      </c>
      <c r="K8214">
        <v>4</v>
      </c>
      <c r="L8214" t="s">
        <v>4019</v>
      </c>
    </row>
    <row r="8215" spans="1:12" x14ac:dyDescent="0.3">
      <c r="A8215" t="s">
        <v>1668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2">
        <v>445.41</v>
      </c>
      <c r="I8215" s="2">
        <v>890.82</v>
      </c>
      <c r="J8215" s="2">
        <v>922.89</v>
      </c>
      <c r="K8215">
        <v>4</v>
      </c>
      <c r="L8215" t="s">
        <v>4019</v>
      </c>
    </row>
    <row r="8216" spans="1:12" x14ac:dyDescent="0.3">
      <c r="A8216" t="s">
        <v>1668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2">
        <v>72</v>
      </c>
      <c r="I8216" s="2">
        <v>144</v>
      </c>
      <c r="J8216" s="2">
        <v>89.76</v>
      </c>
      <c r="K8216">
        <v>4</v>
      </c>
      <c r="L8216" t="s">
        <v>4019</v>
      </c>
    </row>
    <row r="8217" spans="1:12" x14ac:dyDescent="0.3">
      <c r="A8217" t="s">
        <v>1668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2">
        <v>728.91</v>
      </c>
      <c r="I8217" s="2">
        <v>1457.82</v>
      </c>
      <c r="J8217" s="2">
        <v>1510.3</v>
      </c>
      <c r="K8217">
        <v>4</v>
      </c>
      <c r="L8217" t="s">
        <v>4019</v>
      </c>
    </row>
    <row r="8218" spans="1:12" x14ac:dyDescent="0.3">
      <c r="A8218" t="s">
        <v>1668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2">
        <v>1430.44</v>
      </c>
      <c r="I8218" s="2">
        <v>2860.88</v>
      </c>
      <c r="J8218" s="2">
        <v>2963.88</v>
      </c>
      <c r="K8218">
        <v>4</v>
      </c>
      <c r="L8218" t="s">
        <v>4019</v>
      </c>
    </row>
    <row r="8219" spans="1:12" x14ac:dyDescent="0.3">
      <c r="A8219" t="s">
        <v>1668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2">
        <v>1430.44</v>
      </c>
      <c r="I8219" s="2">
        <v>2860.88</v>
      </c>
      <c r="J8219" s="2">
        <v>2963.88</v>
      </c>
      <c r="K8219">
        <v>4</v>
      </c>
      <c r="L8219" t="s">
        <v>4019</v>
      </c>
    </row>
    <row r="8220" spans="1:12" x14ac:dyDescent="0.3">
      <c r="A8220" t="s">
        <v>1668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2">
        <v>602.35</v>
      </c>
      <c r="I8220" s="2">
        <v>1204.7</v>
      </c>
      <c r="J8220" s="2">
        <v>1203.49</v>
      </c>
      <c r="K8220">
        <v>4</v>
      </c>
      <c r="L8220" t="s">
        <v>4019</v>
      </c>
    </row>
    <row r="8221" spans="1:12" x14ac:dyDescent="0.3">
      <c r="A8221" t="s">
        <v>1668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2">
        <v>54.94</v>
      </c>
      <c r="I8221" s="2">
        <v>109.88</v>
      </c>
      <c r="J8221" s="2">
        <v>81.31</v>
      </c>
      <c r="K8221">
        <v>4</v>
      </c>
      <c r="L8221" t="s">
        <v>4019</v>
      </c>
    </row>
    <row r="8222" spans="1:12" x14ac:dyDescent="0.3">
      <c r="A8222" t="s">
        <v>1668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2">
        <v>63.9</v>
      </c>
      <c r="I8222" s="2">
        <v>127.8</v>
      </c>
      <c r="J8222" s="2">
        <v>94.57</v>
      </c>
      <c r="K8222">
        <v>4</v>
      </c>
      <c r="L8222" t="s">
        <v>4019</v>
      </c>
    </row>
    <row r="8223" spans="1:12" x14ac:dyDescent="0.3">
      <c r="A8223" t="s">
        <v>1669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2">
        <v>41.99</v>
      </c>
      <c r="I8223" s="2">
        <v>83.98</v>
      </c>
      <c r="J8223" s="2">
        <v>52.35</v>
      </c>
      <c r="K8223">
        <v>4</v>
      </c>
      <c r="L8223" t="s">
        <v>4019</v>
      </c>
    </row>
    <row r="8224" spans="1:12" x14ac:dyDescent="0.3">
      <c r="A8224" t="s">
        <v>1670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2">
        <v>20.99</v>
      </c>
      <c r="I8224" s="2">
        <v>41.98</v>
      </c>
      <c r="J8224" s="2">
        <v>26.17</v>
      </c>
      <c r="K8224">
        <v>4</v>
      </c>
      <c r="L8224" t="s">
        <v>4019</v>
      </c>
    </row>
    <row r="8225" spans="1:12" x14ac:dyDescent="0.3">
      <c r="A8225" t="s">
        <v>1670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2">
        <v>4.7699999999999996</v>
      </c>
      <c r="I8225" s="2">
        <v>9.5399999999999991</v>
      </c>
      <c r="J8225" s="2">
        <v>5.95</v>
      </c>
      <c r="K8225">
        <v>4</v>
      </c>
      <c r="L8225" t="s">
        <v>4019</v>
      </c>
    </row>
    <row r="8226" spans="1:12" x14ac:dyDescent="0.3">
      <c r="A8226" t="s">
        <v>1671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2">
        <v>356.9</v>
      </c>
      <c r="I8226" s="2">
        <v>713.8</v>
      </c>
      <c r="J8226" s="2">
        <v>721.89</v>
      </c>
      <c r="K8226">
        <v>4</v>
      </c>
      <c r="L8226" t="s">
        <v>4019</v>
      </c>
    </row>
    <row r="8227" spans="1:12" x14ac:dyDescent="0.3">
      <c r="A8227" t="s">
        <v>1672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2">
        <v>445.41</v>
      </c>
      <c r="I8227" s="2">
        <v>890.82</v>
      </c>
      <c r="J8227" s="2">
        <v>922.89</v>
      </c>
      <c r="K8227">
        <v>1</v>
      </c>
      <c r="L8227" t="s">
        <v>4027</v>
      </c>
    </row>
    <row r="8228" spans="1:12" x14ac:dyDescent="0.3">
      <c r="A8228" t="s">
        <v>1672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2">
        <v>445.41</v>
      </c>
      <c r="I8228" s="2">
        <v>890.82</v>
      </c>
      <c r="J8228" s="2">
        <v>922.89</v>
      </c>
      <c r="K8228">
        <v>1</v>
      </c>
      <c r="L8228" t="s">
        <v>4027</v>
      </c>
    </row>
    <row r="8229" spans="1:12" x14ac:dyDescent="0.3">
      <c r="A8229" t="s">
        <v>1672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2">
        <v>445.41</v>
      </c>
      <c r="I8229" s="2">
        <v>890.82</v>
      </c>
      <c r="J8229" s="2">
        <v>922.89</v>
      </c>
      <c r="K8229">
        <v>1</v>
      </c>
      <c r="L8229" t="s">
        <v>4027</v>
      </c>
    </row>
    <row r="8230" spans="1:12" x14ac:dyDescent="0.3">
      <c r="A8230" t="s">
        <v>1672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2">
        <v>1430.44</v>
      </c>
      <c r="I8230" s="2">
        <v>2860.88</v>
      </c>
      <c r="J8230" s="2">
        <v>2963.88</v>
      </c>
      <c r="K8230">
        <v>1</v>
      </c>
      <c r="L8230" t="s">
        <v>4027</v>
      </c>
    </row>
    <row r="8231" spans="1:12" x14ac:dyDescent="0.3">
      <c r="A8231" t="s">
        <v>1672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2">
        <v>445.41</v>
      </c>
      <c r="I8231" s="2">
        <v>890.82</v>
      </c>
      <c r="J8231" s="2">
        <v>922.89</v>
      </c>
      <c r="K8231">
        <v>1</v>
      </c>
      <c r="L8231" t="s">
        <v>4027</v>
      </c>
    </row>
    <row r="8232" spans="1:12" x14ac:dyDescent="0.3">
      <c r="A8232" t="s">
        <v>1672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2">
        <v>32.39</v>
      </c>
      <c r="I8232" s="2">
        <v>64.78</v>
      </c>
      <c r="J8232" s="2">
        <v>83.14</v>
      </c>
      <c r="K8232">
        <v>1</v>
      </c>
      <c r="L8232" t="s">
        <v>4027</v>
      </c>
    </row>
    <row r="8233" spans="1:12" x14ac:dyDescent="0.3">
      <c r="A8233" t="s">
        <v>1672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2">
        <v>1430.44</v>
      </c>
      <c r="I8233" s="2">
        <v>2860.88</v>
      </c>
      <c r="J8233" s="2">
        <v>2963.88</v>
      </c>
      <c r="K8233">
        <v>1</v>
      </c>
      <c r="L8233" t="s">
        <v>4027</v>
      </c>
    </row>
    <row r="8234" spans="1:12" x14ac:dyDescent="0.3">
      <c r="A8234" t="s">
        <v>1672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2">
        <v>602.35</v>
      </c>
      <c r="I8234" s="2">
        <v>1204.7</v>
      </c>
      <c r="J8234" s="2">
        <v>1203.49</v>
      </c>
      <c r="K8234">
        <v>1</v>
      </c>
      <c r="L8234" t="s">
        <v>4027</v>
      </c>
    </row>
    <row r="8235" spans="1:12" x14ac:dyDescent="0.3">
      <c r="A8235" t="s">
        <v>1673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2">
        <v>29.99</v>
      </c>
      <c r="I8235" s="2">
        <v>59.98</v>
      </c>
      <c r="J8235" s="2">
        <v>76.98</v>
      </c>
      <c r="K8235">
        <v>1</v>
      </c>
      <c r="L8235" t="s">
        <v>4027</v>
      </c>
    </row>
    <row r="8236" spans="1:12" x14ac:dyDescent="0.3">
      <c r="A8236" t="s">
        <v>1674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2">
        <v>323.99</v>
      </c>
      <c r="I8236" s="2">
        <v>647.98</v>
      </c>
      <c r="J8236" s="2">
        <v>687.3</v>
      </c>
      <c r="K8236">
        <v>1</v>
      </c>
      <c r="L8236" t="s">
        <v>4027</v>
      </c>
    </row>
    <row r="8237" spans="1:12" x14ac:dyDescent="0.3">
      <c r="A8237" t="s">
        <v>1674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2">
        <v>323.99</v>
      </c>
      <c r="I8237" s="2">
        <v>647.98</v>
      </c>
      <c r="J8237" s="2">
        <v>687.3</v>
      </c>
      <c r="K8237">
        <v>1</v>
      </c>
      <c r="L8237" t="s">
        <v>4027</v>
      </c>
    </row>
    <row r="8238" spans="1:12" x14ac:dyDescent="0.3">
      <c r="A8238" t="s">
        <v>1674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2">
        <v>323.99</v>
      </c>
      <c r="I8238" s="2">
        <v>647.98</v>
      </c>
      <c r="J8238" s="2">
        <v>687.3</v>
      </c>
      <c r="K8238">
        <v>1</v>
      </c>
      <c r="L8238" t="s">
        <v>4027</v>
      </c>
    </row>
    <row r="8239" spans="1:12" x14ac:dyDescent="0.3">
      <c r="A8239" t="s">
        <v>1674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2">
        <v>1466.01</v>
      </c>
      <c r="I8239" s="2">
        <v>2932.02</v>
      </c>
      <c r="J8239" s="2">
        <v>3109.9</v>
      </c>
      <c r="K8239">
        <v>1</v>
      </c>
      <c r="L8239" t="s">
        <v>4027</v>
      </c>
    </row>
    <row r="8240" spans="1:12" x14ac:dyDescent="0.3">
      <c r="A8240" t="s">
        <v>1675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2">
        <v>1430.44</v>
      </c>
      <c r="I8240" s="2">
        <v>2860.88</v>
      </c>
      <c r="J8240" s="2">
        <v>2963.88</v>
      </c>
      <c r="K8240">
        <v>1</v>
      </c>
      <c r="L8240" t="s">
        <v>4027</v>
      </c>
    </row>
    <row r="8241" spans="1:12" x14ac:dyDescent="0.3">
      <c r="A8241" t="s">
        <v>1675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2">
        <v>1430.44</v>
      </c>
      <c r="I8241" s="2">
        <v>2860.88</v>
      </c>
      <c r="J8241" s="2">
        <v>2963.88</v>
      </c>
      <c r="K8241">
        <v>1</v>
      </c>
      <c r="L8241" t="s">
        <v>4027</v>
      </c>
    </row>
    <row r="8242" spans="1:12" x14ac:dyDescent="0.3">
      <c r="A8242" t="s">
        <v>1676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2">
        <v>4.7699999999999996</v>
      </c>
      <c r="I8242" s="2">
        <v>9.5399999999999991</v>
      </c>
      <c r="J8242" s="2">
        <v>5.95</v>
      </c>
      <c r="K8242">
        <v>1</v>
      </c>
      <c r="L8242" t="s">
        <v>4027</v>
      </c>
    </row>
    <row r="8243" spans="1:12" x14ac:dyDescent="0.3">
      <c r="A8243" t="s">
        <v>1676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2">
        <v>1430.44</v>
      </c>
      <c r="I8243" s="2">
        <v>2860.88</v>
      </c>
      <c r="J8243" s="2">
        <v>2963.88</v>
      </c>
      <c r="K8243">
        <v>1</v>
      </c>
      <c r="L8243" t="s">
        <v>4027</v>
      </c>
    </row>
    <row r="8244" spans="1:12" x14ac:dyDescent="0.3">
      <c r="A8244" t="s">
        <v>1676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2">
        <v>200.05</v>
      </c>
      <c r="I8244" s="2">
        <v>400.1</v>
      </c>
      <c r="J8244" s="2">
        <v>399.7</v>
      </c>
      <c r="K8244">
        <v>1</v>
      </c>
      <c r="L8244" t="s">
        <v>4027</v>
      </c>
    </row>
    <row r="8245" spans="1:12" x14ac:dyDescent="0.3">
      <c r="A8245" t="s">
        <v>1676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2">
        <v>445.41</v>
      </c>
      <c r="I8245" s="2">
        <v>890.82</v>
      </c>
      <c r="J8245" s="2">
        <v>922.89</v>
      </c>
      <c r="K8245">
        <v>1</v>
      </c>
      <c r="L8245" t="s">
        <v>4027</v>
      </c>
    </row>
    <row r="8246" spans="1:12" x14ac:dyDescent="0.3">
      <c r="A8246" t="s">
        <v>1676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2">
        <v>32.99</v>
      </c>
      <c r="I8246" s="2">
        <v>65.98</v>
      </c>
      <c r="J8246" s="2">
        <v>41.13</v>
      </c>
      <c r="K8246">
        <v>1</v>
      </c>
      <c r="L8246" t="s">
        <v>4027</v>
      </c>
    </row>
    <row r="8247" spans="1:12" x14ac:dyDescent="0.3">
      <c r="A8247" t="s">
        <v>1676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2">
        <v>602.35</v>
      </c>
      <c r="I8247" s="2">
        <v>1204.7</v>
      </c>
      <c r="J8247" s="2">
        <v>1203.49</v>
      </c>
      <c r="K8247">
        <v>1</v>
      </c>
      <c r="L8247" t="s">
        <v>4027</v>
      </c>
    </row>
    <row r="8248" spans="1:12" x14ac:dyDescent="0.3">
      <c r="A8248" t="s">
        <v>1676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2">
        <v>200.05</v>
      </c>
      <c r="I8248" s="2">
        <v>400.1</v>
      </c>
      <c r="J8248" s="2">
        <v>399.7</v>
      </c>
      <c r="K8248">
        <v>1</v>
      </c>
      <c r="L8248" t="s">
        <v>4027</v>
      </c>
    </row>
    <row r="8249" spans="1:12" x14ac:dyDescent="0.3">
      <c r="A8249" t="s">
        <v>1676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2">
        <v>445.41</v>
      </c>
      <c r="I8249" s="2">
        <v>890.82</v>
      </c>
      <c r="J8249" s="2">
        <v>922.89</v>
      </c>
      <c r="K8249">
        <v>1</v>
      </c>
      <c r="L8249" t="s">
        <v>4027</v>
      </c>
    </row>
    <row r="8250" spans="1:12" x14ac:dyDescent="0.3">
      <c r="A8250" t="s">
        <v>1677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2">
        <v>31.58</v>
      </c>
      <c r="I8250" s="2">
        <v>63.16</v>
      </c>
      <c r="J8250" s="2">
        <v>46.74</v>
      </c>
      <c r="K8250">
        <v>1</v>
      </c>
      <c r="L8250" t="s">
        <v>4008</v>
      </c>
    </row>
    <row r="8251" spans="1:12" x14ac:dyDescent="0.3">
      <c r="A8251" t="s">
        <v>1677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2">
        <v>200.05</v>
      </c>
      <c r="I8251" s="2">
        <v>400.1</v>
      </c>
      <c r="J8251" s="2">
        <v>399.7</v>
      </c>
      <c r="K8251">
        <v>1</v>
      </c>
      <c r="L8251" t="s">
        <v>4008</v>
      </c>
    </row>
    <row r="8252" spans="1:12" x14ac:dyDescent="0.3">
      <c r="A8252" t="s">
        <v>1677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2">
        <v>602.35</v>
      </c>
      <c r="I8252" s="2">
        <v>1204.7</v>
      </c>
      <c r="J8252" s="2">
        <v>1203.49</v>
      </c>
      <c r="K8252">
        <v>1</v>
      </c>
      <c r="L8252" t="s">
        <v>4008</v>
      </c>
    </row>
    <row r="8253" spans="1:12" x14ac:dyDescent="0.3">
      <c r="A8253" t="s">
        <v>1677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2">
        <v>29.99</v>
      </c>
      <c r="I8253" s="2">
        <v>59.98</v>
      </c>
      <c r="J8253" s="2">
        <v>76.98</v>
      </c>
      <c r="K8253">
        <v>1</v>
      </c>
      <c r="L8253" t="s">
        <v>4008</v>
      </c>
    </row>
    <row r="8254" spans="1:12" x14ac:dyDescent="0.3">
      <c r="A8254" t="s">
        <v>1677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2">
        <v>445.41</v>
      </c>
      <c r="I8254" s="2">
        <v>890.82</v>
      </c>
      <c r="J8254" s="2">
        <v>922.89</v>
      </c>
      <c r="K8254">
        <v>1</v>
      </c>
      <c r="L8254" t="s">
        <v>4008</v>
      </c>
    </row>
    <row r="8255" spans="1:12" x14ac:dyDescent="0.3">
      <c r="A8255" t="s">
        <v>1677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2">
        <v>1430.44</v>
      </c>
      <c r="I8255" s="2">
        <v>2860.88</v>
      </c>
      <c r="J8255" s="2">
        <v>2963.88</v>
      </c>
      <c r="K8255">
        <v>1</v>
      </c>
      <c r="L8255" t="s">
        <v>4008</v>
      </c>
    </row>
    <row r="8256" spans="1:12" x14ac:dyDescent="0.3">
      <c r="A8256" t="s">
        <v>1677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2">
        <v>602.35</v>
      </c>
      <c r="I8256" s="2">
        <v>1204.7</v>
      </c>
      <c r="J8256" s="2">
        <v>1203.49</v>
      </c>
      <c r="K8256">
        <v>1</v>
      </c>
      <c r="L8256" t="s">
        <v>4008</v>
      </c>
    </row>
    <row r="8257" spans="1:12" x14ac:dyDescent="0.3">
      <c r="A8257" t="s">
        <v>1677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2">
        <v>32.39</v>
      </c>
      <c r="I8257" s="2">
        <v>64.78</v>
      </c>
      <c r="J8257" s="2">
        <v>83.14</v>
      </c>
      <c r="K8257">
        <v>1</v>
      </c>
      <c r="L8257" t="s">
        <v>4008</v>
      </c>
    </row>
    <row r="8258" spans="1:12" x14ac:dyDescent="0.3">
      <c r="A8258" t="s">
        <v>1677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2">
        <v>200.05</v>
      </c>
      <c r="I8258" s="2">
        <v>400.1</v>
      </c>
      <c r="J8258" s="2">
        <v>399.7</v>
      </c>
      <c r="K8258">
        <v>1</v>
      </c>
      <c r="L8258" t="s">
        <v>4008</v>
      </c>
    </row>
    <row r="8259" spans="1:12" x14ac:dyDescent="0.3">
      <c r="A8259" t="s">
        <v>1677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2">
        <v>602.35</v>
      </c>
      <c r="I8259" s="2">
        <v>1204.7</v>
      </c>
      <c r="J8259" s="2">
        <v>1203.49</v>
      </c>
      <c r="K8259">
        <v>1</v>
      </c>
      <c r="L8259" t="s">
        <v>4008</v>
      </c>
    </row>
    <row r="8260" spans="1:12" x14ac:dyDescent="0.3">
      <c r="A8260" t="s">
        <v>1677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2">
        <v>445.41</v>
      </c>
      <c r="I8260" s="2">
        <v>890.82</v>
      </c>
      <c r="J8260" s="2">
        <v>922.89</v>
      </c>
      <c r="K8260">
        <v>1</v>
      </c>
      <c r="L8260" t="s">
        <v>4008</v>
      </c>
    </row>
    <row r="8261" spans="1:12" x14ac:dyDescent="0.3">
      <c r="A8261" t="s">
        <v>1678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2">
        <v>1020.59</v>
      </c>
      <c r="I8261" s="2">
        <v>2041.18</v>
      </c>
      <c r="J8261" s="2">
        <v>2165.02</v>
      </c>
      <c r="K8261">
        <v>1</v>
      </c>
      <c r="L8261" t="s">
        <v>4008</v>
      </c>
    </row>
    <row r="8262" spans="1:12" x14ac:dyDescent="0.3">
      <c r="A8262" t="s">
        <v>1679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2">
        <v>29.99</v>
      </c>
      <c r="I8262" s="2">
        <v>59.98</v>
      </c>
      <c r="J8262" s="2">
        <v>76.98</v>
      </c>
      <c r="K8262">
        <v>1</v>
      </c>
      <c r="L8262" t="s">
        <v>4008</v>
      </c>
    </row>
    <row r="8263" spans="1:12" x14ac:dyDescent="0.3">
      <c r="A8263" t="s">
        <v>1679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2">
        <v>1376.99</v>
      </c>
      <c r="I8263" s="2">
        <v>2753.98</v>
      </c>
      <c r="J8263" s="2">
        <v>2503.96</v>
      </c>
      <c r="K8263">
        <v>1</v>
      </c>
      <c r="L8263" t="s">
        <v>4008</v>
      </c>
    </row>
    <row r="8264" spans="1:12" x14ac:dyDescent="0.3">
      <c r="A8264" t="s">
        <v>1679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2">
        <v>818.7</v>
      </c>
      <c r="I8264" s="2">
        <v>1637.4</v>
      </c>
      <c r="J8264" s="2">
        <v>1494.4</v>
      </c>
      <c r="K8264">
        <v>1</v>
      </c>
      <c r="L8264" t="s">
        <v>4008</v>
      </c>
    </row>
    <row r="8265" spans="1:12" x14ac:dyDescent="0.3">
      <c r="A8265" t="s">
        <v>1679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2">
        <v>1391.99</v>
      </c>
      <c r="I8265" s="2">
        <v>2783.98</v>
      </c>
      <c r="J8265" s="2">
        <v>2531.2399999999998</v>
      </c>
      <c r="K8265">
        <v>1</v>
      </c>
      <c r="L8265" t="s">
        <v>4008</v>
      </c>
    </row>
    <row r="8266" spans="1:12" x14ac:dyDescent="0.3">
      <c r="A8266" t="s">
        <v>1679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2">
        <v>158.43</v>
      </c>
      <c r="I8266" s="2">
        <v>316.86</v>
      </c>
      <c r="J8266" s="2">
        <v>289.19</v>
      </c>
      <c r="K8266">
        <v>1</v>
      </c>
      <c r="L8266" t="s">
        <v>4008</v>
      </c>
    </row>
    <row r="8267" spans="1:12" x14ac:dyDescent="0.3">
      <c r="A8267" t="s">
        <v>1679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2">
        <v>31.58</v>
      </c>
      <c r="I8267" s="2">
        <v>63.16</v>
      </c>
      <c r="J8267" s="2">
        <v>46.74</v>
      </c>
      <c r="K8267">
        <v>1</v>
      </c>
      <c r="L8267" t="s">
        <v>4008</v>
      </c>
    </row>
    <row r="8268" spans="1:12" x14ac:dyDescent="0.3">
      <c r="A8268" t="s">
        <v>1679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2">
        <v>20.99</v>
      </c>
      <c r="I8268" s="2">
        <v>41.98</v>
      </c>
      <c r="J8268" s="2">
        <v>26.17</v>
      </c>
      <c r="K8268">
        <v>1</v>
      </c>
      <c r="L8268" t="s">
        <v>4008</v>
      </c>
    </row>
    <row r="8269" spans="1:12" x14ac:dyDescent="0.3">
      <c r="A8269" t="s">
        <v>1679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2">
        <v>809.76</v>
      </c>
      <c r="I8269" s="2">
        <v>1619.52</v>
      </c>
      <c r="J8269" s="2">
        <v>1478.08</v>
      </c>
      <c r="K8269">
        <v>1</v>
      </c>
      <c r="L8269" t="s">
        <v>4008</v>
      </c>
    </row>
    <row r="8270" spans="1:12" x14ac:dyDescent="0.3">
      <c r="A8270" t="s">
        <v>1680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2">
        <v>728.91</v>
      </c>
      <c r="I8270" s="2">
        <v>1457.82</v>
      </c>
      <c r="J8270" s="2">
        <v>1510.3</v>
      </c>
      <c r="K8270">
        <v>1</v>
      </c>
      <c r="L8270" t="s">
        <v>4008</v>
      </c>
    </row>
    <row r="8271" spans="1:12" x14ac:dyDescent="0.3">
      <c r="A8271" t="s">
        <v>1680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2">
        <v>1430.44</v>
      </c>
      <c r="I8271" s="2">
        <v>2860.88</v>
      </c>
      <c r="J8271" s="2">
        <v>2963.88</v>
      </c>
      <c r="K8271">
        <v>1</v>
      </c>
      <c r="L8271" t="s">
        <v>4008</v>
      </c>
    </row>
    <row r="8272" spans="1:12" x14ac:dyDescent="0.3">
      <c r="A8272" t="s">
        <v>1681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2">
        <v>728.91</v>
      </c>
      <c r="I8272" s="2">
        <v>1457.82</v>
      </c>
      <c r="J8272" s="2">
        <v>1510.3</v>
      </c>
      <c r="K8272">
        <v>1</v>
      </c>
      <c r="L8272" t="s">
        <v>4008</v>
      </c>
    </row>
    <row r="8273" spans="1:12" x14ac:dyDescent="0.3">
      <c r="A8273" t="s">
        <v>1681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2">
        <v>200.05</v>
      </c>
      <c r="I8273" s="2">
        <v>400.1</v>
      </c>
      <c r="J8273" s="2">
        <v>399.7</v>
      </c>
      <c r="K8273">
        <v>1</v>
      </c>
      <c r="L8273" t="s">
        <v>4008</v>
      </c>
    </row>
    <row r="8274" spans="1:12" x14ac:dyDescent="0.3">
      <c r="A8274" t="s">
        <v>1681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2">
        <v>2.99</v>
      </c>
      <c r="I8274" s="2">
        <v>5.98</v>
      </c>
      <c r="J8274" s="2">
        <v>3.73</v>
      </c>
      <c r="K8274">
        <v>1</v>
      </c>
      <c r="L8274" t="s">
        <v>4008</v>
      </c>
    </row>
    <row r="8275" spans="1:12" x14ac:dyDescent="0.3">
      <c r="A8275" t="s">
        <v>1681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2">
        <v>445.41</v>
      </c>
      <c r="I8275" s="2">
        <v>890.82</v>
      </c>
      <c r="J8275" s="2">
        <v>922.89</v>
      </c>
      <c r="K8275">
        <v>1</v>
      </c>
      <c r="L8275" t="s">
        <v>4008</v>
      </c>
    </row>
    <row r="8276" spans="1:12" x14ac:dyDescent="0.3">
      <c r="A8276" t="s">
        <v>1681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2">
        <v>200.05</v>
      </c>
      <c r="I8276" s="2">
        <v>400.1</v>
      </c>
      <c r="J8276" s="2">
        <v>399.7</v>
      </c>
      <c r="K8276">
        <v>1</v>
      </c>
      <c r="L8276" t="s">
        <v>4008</v>
      </c>
    </row>
    <row r="8277" spans="1:12" x14ac:dyDescent="0.3">
      <c r="A8277" t="s">
        <v>1681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2">
        <v>20.99</v>
      </c>
      <c r="I8277" s="2">
        <v>41.98</v>
      </c>
      <c r="J8277" s="2">
        <v>26.17</v>
      </c>
      <c r="K8277">
        <v>1</v>
      </c>
      <c r="L8277" t="s">
        <v>4008</v>
      </c>
    </row>
    <row r="8278" spans="1:12" x14ac:dyDescent="0.3">
      <c r="A8278" t="s">
        <v>1681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2">
        <v>728.91</v>
      </c>
      <c r="I8278" s="2">
        <v>1457.82</v>
      </c>
      <c r="J8278" s="2">
        <v>1510.3</v>
      </c>
      <c r="K8278">
        <v>1</v>
      </c>
      <c r="L8278" t="s">
        <v>4008</v>
      </c>
    </row>
    <row r="8279" spans="1:12" x14ac:dyDescent="0.3">
      <c r="A8279" t="s">
        <v>1682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2">
        <v>202.33</v>
      </c>
      <c r="I8279" s="2">
        <v>404.66</v>
      </c>
      <c r="J8279" s="2">
        <v>409.25</v>
      </c>
      <c r="K8279">
        <v>1</v>
      </c>
      <c r="L8279" t="s">
        <v>4020</v>
      </c>
    </row>
    <row r="8280" spans="1:12" x14ac:dyDescent="0.3">
      <c r="A8280" t="s">
        <v>1682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2">
        <v>1466.01</v>
      </c>
      <c r="I8280" s="2">
        <v>2932.02</v>
      </c>
      <c r="J8280" s="2">
        <v>3109.9</v>
      </c>
      <c r="K8280">
        <v>1</v>
      </c>
      <c r="L8280" t="s">
        <v>4020</v>
      </c>
    </row>
    <row r="8281" spans="1:12" x14ac:dyDescent="0.3">
      <c r="A8281" t="s">
        <v>1683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2">
        <v>5.39</v>
      </c>
      <c r="I8281" s="2">
        <v>10.78</v>
      </c>
      <c r="J8281" s="2">
        <v>6.72</v>
      </c>
      <c r="K8281">
        <v>1</v>
      </c>
      <c r="L8281" t="s">
        <v>4020</v>
      </c>
    </row>
    <row r="8282" spans="1:12" x14ac:dyDescent="0.3">
      <c r="A8282" t="s">
        <v>1684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2">
        <v>218.45</v>
      </c>
      <c r="I8282" s="2">
        <v>436.9</v>
      </c>
      <c r="J8282" s="2">
        <v>398.75</v>
      </c>
      <c r="K8282">
        <v>1</v>
      </c>
      <c r="L8282" t="s">
        <v>4020</v>
      </c>
    </row>
    <row r="8283" spans="1:12" x14ac:dyDescent="0.3">
      <c r="A8283" t="s">
        <v>1684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2">
        <v>323.99</v>
      </c>
      <c r="I8283" s="2">
        <v>647.98</v>
      </c>
      <c r="J8283" s="2">
        <v>589.16</v>
      </c>
      <c r="K8283">
        <v>1</v>
      </c>
      <c r="L8283" t="s">
        <v>4020</v>
      </c>
    </row>
    <row r="8284" spans="1:12" x14ac:dyDescent="0.3">
      <c r="A8284" t="s">
        <v>1684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2">
        <v>5.39</v>
      </c>
      <c r="I8284" s="2">
        <v>10.78</v>
      </c>
      <c r="J8284" s="2">
        <v>13.84</v>
      </c>
      <c r="K8284">
        <v>1</v>
      </c>
      <c r="L8284" t="s">
        <v>4020</v>
      </c>
    </row>
    <row r="8285" spans="1:12" x14ac:dyDescent="0.3">
      <c r="A8285" t="s">
        <v>1684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2">
        <v>1391.99</v>
      </c>
      <c r="I8285" s="2">
        <v>2783.98</v>
      </c>
      <c r="J8285" s="2">
        <v>2531.2399999999998</v>
      </c>
      <c r="K8285">
        <v>1</v>
      </c>
      <c r="L8285" t="s">
        <v>4020</v>
      </c>
    </row>
    <row r="8286" spans="1:12" x14ac:dyDescent="0.3">
      <c r="A8286" t="s">
        <v>1684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2">
        <v>72</v>
      </c>
      <c r="I8286" s="2">
        <v>144</v>
      </c>
      <c r="J8286" s="2">
        <v>89.76</v>
      </c>
      <c r="K8286">
        <v>1</v>
      </c>
      <c r="L8286" t="s">
        <v>4020</v>
      </c>
    </row>
    <row r="8287" spans="1:12" x14ac:dyDescent="0.3">
      <c r="A8287" t="s">
        <v>1684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2">
        <v>323.99</v>
      </c>
      <c r="I8287" s="2">
        <v>647.98</v>
      </c>
      <c r="J8287" s="2">
        <v>589.16</v>
      </c>
      <c r="K8287">
        <v>1</v>
      </c>
      <c r="L8287" t="s">
        <v>4020</v>
      </c>
    </row>
    <row r="8288" spans="1:12" x14ac:dyDescent="0.3">
      <c r="A8288" t="s">
        <v>1684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2">
        <v>158.43</v>
      </c>
      <c r="I8288" s="2">
        <v>316.86</v>
      </c>
      <c r="J8288" s="2">
        <v>289.19</v>
      </c>
      <c r="K8288">
        <v>1</v>
      </c>
      <c r="L8288" t="s">
        <v>4020</v>
      </c>
    </row>
    <row r="8289" spans="1:12" x14ac:dyDescent="0.3">
      <c r="A8289" t="s">
        <v>1684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2">
        <v>338.99</v>
      </c>
      <c r="I8289" s="2">
        <v>677.98</v>
      </c>
      <c r="J8289" s="2">
        <v>616.44000000000005</v>
      </c>
      <c r="K8289">
        <v>1</v>
      </c>
      <c r="L8289" t="s">
        <v>4020</v>
      </c>
    </row>
    <row r="8290" spans="1:12" x14ac:dyDescent="0.3">
      <c r="A8290" t="s">
        <v>1684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2">
        <v>338.99</v>
      </c>
      <c r="I8290" s="2">
        <v>677.98</v>
      </c>
      <c r="J8290" s="2">
        <v>616.44000000000005</v>
      </c>
      <c r="K8290">
        <v>1</v>
      </c>
      <c r="L8290" t="s">
        <v>4020</v>
      </c>
    </row>
    <row r="8291" spans="1:12" x14ac:dyDescent="0.3">
      <c r="A8291" t="s">
        <v>1684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2">
        <v>32.39</v>
      </c>
      <c r="I8291" s="2">
        <v>64.78</v>
      </c>
      <c r="J8291" s="2">
        <v>83.14</v>
      </c>
      <c r="K8291">
        <v>1</v>
      </c>
      <c r="L8291" t="s">
        <v>4020</v>
      </c>
    </row>
    <row r="8292" spans="1:12" x14ac:dyDescent="0.3">
      <c r="A8292" t="s">
        <v>1684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2">
        <v>4.7699999999999996</v>
      </c>
      <c r="I8292" s="2">
        <v>9.5399999999999991</v>
      </c>
      <c r="J8292" s="2">
        <v>5.95</v>
      </c>
      <c r="K8292">
        <v>1</v>
      </c>
      <c r="L8292" t="s">
        <v>4020</v>
      </c>
    </row>
    <row r="8293" spans="1:12" x14ac:dyDescent="0.3">
      <c r="A8293" t="s">
        <v>1684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2">
        <v>461.69</v>
      </c>
      <c r="I8293" s="2">
        <v>923.38</v>
      </c>
      <c r="J8293" s="2">
        <v>839.56</v>
      </c>
      <c r="K8293">
        <v>1</v>
      </c>
      <c r="L8293" t="s">
        <v>4020</v>
      </c>
    </row>
    <row r="8294" spans="1:12" x14ac:dyDescent="0.3">
      <c r="A8294" t="s">
        <v>1685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2">
        <v>14.69</v>
      </c>
      <c r="I8294" s="2">
        <v>29.38</v>
      </c>
      <c r="J8294" s="2">
        <v>18.32</v>
      </c>
      <c r="K8294">
        <v>1</v>
      </c>
      <c r="L8294" t="s">
        <v>4020</v>
      </c>
    </row>
    <row r="8295" spans="1:12" x14ac:dyDescent="0.3">
      <c r="A8295" t="s">
        <v>1686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2">
        <v>445.41</v>
      </c>
      <c r="I8295" s="2">
        <v>890.82</v>
      </c>
      <c r="J8295" s="2">
        <v>922.89</v>
      </c>
      <c r="K8295">
        <v>1</v>
      </c>
      <c r="L8295" t="s">
        <v>4020</v>
      </c>
    </row>
    <row r="8296" spans="1:12" x14ac:dyDescent="0.3">
      <c r="A8296" t="s">
        <v>1686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2">
        <v>445.41</v>
      </c>
      <c r="I8296" s="2">
        <v>890.82</v>
      </c>
      <c r="J8296" s="2">
        <v>922.89</v>
      </c>
      <c r="K8296">
        <v>1</v>
      </c>
      <c r="L8296" t="s">
        <v>4020</v>
      </c>
    </row>
    <row r="8297" spans="1:12" x14ac:dyDescent="0.3">
      <c r="A8297" t="s">
        <v>1686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2">
        <v>1430.44</v>
      </c>
      <c r="I8297" s="2">
        <v>2860.88</v>
      </c>
      <c r="J8297" s="2">
        <v>2963.88</v>
      </c>
      <c r="K8297">
        <v>1</v>
      </c>
      <c r="L8297" t="s">
        <v>4020</v>
      </c>
    </row>
    <row r="8298" spans="1:12" x14ac:dyDescent="0.3">
      <c r="A8298" t="s">
        <v>1687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2">
        <v>728.91</v>
      </c>
      <c r="I8298" s="2">
        <v>1457.82</v>
      </c>
      <c r="J8298" s="2">
        <v>1510.3</v>
      </c>
      <c r="K8298">
        <v>1</v>
      </c>
      <c r="L8298" t="s">
        <v>4020</v>
      </c>
    </row>
    <row r="8299" spans="1:12" x14ac:dyDescent="0.3">
      <c r="A8299" t="s">
        <v>1687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2">
        <v>445.41</v>
      </c>
      <c r="I8299" s="2">
        <v>890.82</v>
      </c>
      <c r="J8299" s="2">
        <v>922.89</v>
      </c>
      <c r="K8299">
        <v>1</v>
      </c>
      <c r="L8299" t="s">
        <v>4020</v>
      </c>
    </row>
    <row r="8300" spans="1:12" x14ac:dyDescent="0.3">
      <c r="A8300" t="s">
        <v>1687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2">
        <v>72.89</v>
      </c>
      <c r="I8300" s="2">
        <v>145.78</v>
      </c>
      <c r="J8300" s="2">
        <v>107.88</v>
      </c>
      <c r="K8300">
        <v>1</v>
      </c>
      <c r="L8300" t="s">
        <v>4020</v>
      </c>
    </row>
    <row r="8301" spans="1:12" x14ac:dyDescent="0.3">
      <c r="A8301" t="s">
        <v>1687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2">
        <v>445.41</v>
      </c>
      <c r="I8301" s="2">
        <v>890.82</v>
      </c>
      <c r="J8301" s="2">
        <v>922.89</v>
      </c>
      <c r="K8301">
        <v>1</v>
      </c>
      <c r="L8301" t="s">
        <v>4020</v>
      </c>
    </row>
    <row r="8302" spans="1:12" x14ac:dyDescent="0.3">
      <c r="A8302" t="s">
        <v>1687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2">
        <v>20.99</v>
      </c>
      <c r="I8302" s="2">
        <v>41.98</v>
      </c>
      <c r="J8302" s="2">
        <v>26.17</v>
      </c>
      <c r="K8302">
        <v>1</v>
      </c>
      <c r="L8302" t="s">
        <v>4020</v>
      </c>
    </row>
    <row r="8303" spans="1:12" x14ac:dyDescent="0.3">
      <c r="A8303" t="s">
        <v>1687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2">
        <v>445.41</v>
      </c>
      <c r="I8303" s="2">
        <v>890.82</v>
      </c>
      <c r="J8303" s="2">
        <v>922.89</v>
      </c>
      <c r="K8303">
        <v>1</v>
      </c>
      <c r="L8303" t="s">
        <v>4020</v>
      </c>
    </row>
    <row r="8304" spans="1:12" x14ac:dyDescent="0.3">
      <c r="A8304" t="s">
        <v>1687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2">
        <v>445.41</v>
      </c>
      <c r="I8304" s="2">
        <v>890.82</v>
      </c>
      <c r="J8304" s="2">
        <v>922.89</v>
      </c>
      <c r="K8304">
        <v>1</v>
      </c>
      <c r="L8304" t="s">
        <v>4020</v>
      </c>
    </row>
    <row r="8305" spans="1:12" x14ac:dyDescent="0.3">
      <c r="A8305" t="s">
        <v>1687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2">
        <v>242.99</v>
      </c>
      <c r="I8305" s="2">
        <v>485.98</v>
      </c>
      <c r="J8305" s="2">
        <v>359.63</v>
      </c>
      <c r="K8305">
        <v>1</v>
      </c>
      <c r="L8305" t="s">
        <v>4020</v>
      </c>
    </row>
    <row r="8306" spans="1:12" x14ac:dyDescent="0.3">
      <c r="A8306" t="s">
        <v>1687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2">
        <v>1430.44</v>
      </c>
      <c r="I8306" s="2">
        <v>2860.88</v>
      </c>
      <c r="J8306" s="2">
        <v>2963.88</v>
      </c>
      <c r="K8306">
        <v>1</v>
      </c>
      <c r="L8306" t="s">
        <v>4020</v>
      </c>
    </row>
    <row r="8307" spans="1:12" x14ac:dyDescent="0.3">
      <c r="A8307" t="s">
        <v>1687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2">
        <v>1430.44</v>
      </c>
      <c r="I8307" s="2">
        <v>2860.88</v>
      </c>
      <c r="J8307" s="2">
        <v>2963.88</v>
      </c>
      <c r="K8307">
        <v>1</v>
      </c>
      <c r="L8307" t="s">
        <v>4020</v>
      </c>
    </row>
    <row r="8308" spans="1:12" x14ac:dyDescent="0.3">
      <c r="A8308" t="s">
        <v>1687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2">
        <v>728.91</v>
      </c>
      <c r="I8308" s="2">
        <v>1457.82</v>
      </c>
      <c r="J8308" s="2">
        <v>1510.3</v>
      </c>
      <c r="K8308">
        <v>1</v>
      </c>
      <c r="L8308" t="s">
        <v>4020</v>
      </c>
    </row>
    <row r="8309" spans="1:12" x14ac:dyDescent="0.3">
      <c r="A8309" t="s">
        <v>1688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2">
        <v>41.99</v>
      </c>
      <c r="I8309" s="2">
        <v>83.98</v>
      </c>
      <c r="J8309" s="2">
        <v>52.35</v>
      </c>
      <c r="K8309">
        <v>1</v>
      </c>
      <c r="L8309" t="s">
        <v>4020</v>
      </c>
    </row>
    <row r="8310" spans="1:12" x14ac:dyDescent="0.3">
      <c r="A8310" t="s">
        <v>1689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2">
        <v>20.99</v>
      </c>
      <c r="I8310" s="2">
        <v>41.98</v>
      </c>
      <c r="J8310" s="2">
        <v>26.17</v>
      </c>
      <c r="K8310">
        <v>2</v>
      </c>
      <c r="L8310" t="s">
        <v>4028</v>
      </c>
    </row>
    <row r="8311" spans="1:12" x14ac:dyDescent="0.3">
      <c r="A8311" t="s">
        <v>1690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2">
        <v>72</v>
      </c>
      <c r="I8311" s="2">
        <v>144</v>
      </c>
      <c r="J8311" s="2">
        <v>89.76</v>
      </c>
      <c r="K8311">
        <v>2</v>
      </c>
      <c r="L8311" t="s">
        <v>4028</v>
      </c>
    </row>
    <row r="8312" spans="1:12" x14ac:dyDescent="0.3">
      <c r="A8312" t="s">
        <v>1690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2">
        <v>728.91</v>
      </c>
      <c r="I8312" s="2">
        <v>1457.82</v>
      </c>
      <c r="J8312" s="2">
        <v>1510.3</v>
      </c>
      <c r="K8312">
        <v>2</v>
      </c>
      <c r="L8312" t="s">
        <v>4028</v>
      </c>
    </row>
    <row r="8313" spans="1:12" x14ac:dyDescent="0.3">
      <c r="A8313" t="s">
        <v>1690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2">
        <v>445.41</v>
      </c>
      <c r="I8313" s="2">
        <v>890.82</v>
      </c>
      <c r="J8313" s="2">
        <v>922.89</v>
      </c>
      <c r="K8313">
        <v>2</v>
      </c>
      <c r="L8313" t="s">
        <v>4028</v>
      </c>
    </row>
    <row r="8314" spans="1:12" x14ac:dyDescent="0.3">
      <c r="A8314" t="s">
        <v>1690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2">
        <v>445.41</v>
      </c>
      <c r="I8314" s="2">
        <v>890.82</v>
      </c>
      <c r="J8314" s="2">
        <v>922.89</v>
      </c>
      <c r="K8314">
        <v>2</v>
      </c>
      <c r="L8314" t="s">
        <v>4028</v>
      </c>
    </row>
    <row r="8315" spans="1:12" x14ac:dyDescent="0.3">
      <c r="A8315" t="s">
        <v>1690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2">
        <v>445.41</v>
      </c>
      <c r="I8315" s="2">
        <v>890.82</v>
      </c>
      <c r="J8315" s="2">
        <v>922.89</v>
      </c>
      <c r="K8315">
        <v>2</v>
      </c>
      <c r="L8315" t="s">
        <v>4028</v>
      </c>
    </row>
    <row r="8316" spans="1:12" x14ac:dyDescent="0.3">
      <c r="A8316" t="s">
        <v>1690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2">
        <v>1430.44</v>
      </c>
      <c r="I8316" s="2">
        <v>2860.88</v>
      </c>
      <c r="J8316" s="2">
        <v>2963.88</v>
      </c>
      <c r="K8316">
        <v>2</v>
      </c>
      <c r="L8316" t="s">
        <v>4028</v>
      </c>
    </row>
    <row r="8317" spans="1:12" x14ac:dyDescent="0.3">
      <c r="A8317" t="s">
        <v>1690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2">
        <v>1430.44</v>
      </c>
      <c r="I8317" s="2">
        <v>2860.88</v>
      </c>
      <c r="J8317" s="2">
        <v>2963.88</v>
      </c>
      <c r="K8317">
        <v>2</v>
      </c>
      <c r="L8317" t="s">
        <v>4028</v>
      </c>
    </row>
    <row r="8318" spans="1:12" x14ac:dyDescent="0.3">
      <c r="A8318" t="s">
        <v>1690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2">
        <v>32.39</v>
      </c>
      <c r="I8318" s="2">
        <v>64.78</v>
      </c>
      <c r="J8318" s="2">
        <v>83.14</v>
      </c>
      <c r="K8318">
        <v>2</v>
      </c>
      <c r="L8318" t="s">
        <v>4028</v>
      </c>
    </row>
    <row r="8319" spans="1:12" x14ac:dyDescent="0.3">
      <c r="A8319" t="s">
        <v>1690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2">
        <v>200.05</v>
      </c>
      <c r="I8319" s="2">
        <v>400.1</v>
      </c>
      <c r="J8319" s="2">
        <v>399.7</v>
      </c>
      <c r="K8319">
        <v>2</v>
      </c>
      <c r="L8319" t="s">
        <v>4028</v>
      </c>
    </row>
    <row r="8320" spans="1:12" x14ac:dyDescent="0.3">
      <c r="A8320" t="s">
        <v>1691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2">
        <v>31.58</v>
      </c>
      <c r="I8320" s="2">
        <v>63.16</v>
      </c>
      <c r="J8320" s="2">
        <v>46.74</v>
      </c>
      <c r="K8320">
        <v>2</v>
      </c>
      <c r="L8320" t="s">
        <v>4028</v>
      </c>
    </row>
    <row r="8321" spans="1:12" x14ac:dyDescent="0.3">
      <c r="A8321" t="s">
        <v>1691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2">
        <v>602.35</v>
      </c>
      <c r="I8321" s="2">
        <v>1204.7</v>
      </c>
      <c r="J8321" s="2">
        <v>1203.49</v>
      </c>
      <c r="K8321">
        <v>2</v>
      </c>
      <c r="L8321" t="s">
        <v>4028</v>
      </c>
    </row>
    <row r="8322" spans="1:12" x14ac:dyDescent="0.3">
      <c r="A8322" t="s">
        <v>1691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2">
        <v>1.37</v>
      </c>
      <c r="I8322" s="2">
        <v>2.74</v>
      </c>
      <c r="J8322" s="2">
        <v>1.71</v>
      </c>
      <c r="K8322">
        <v>2</v>
      </c>
      <c r="L8322" t="s">
        <v>4028</v>
      </c>
    </row>
    <row r="8323" spans="1:12" x14ac:dyDescent="0.3">
      <c r="A8323" t="s">
        <v>1691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2">
        <v>54.94</v>
      </c>
      <c r="I8323" s="2">
        <v>109.88</v>
      </c>
      <c r="J8323" s="2">
        <v>81.31</v>
      </c>
      <c r="K8323">
        <v>2</v>
      </c>
      <c r="L8323" t="s">
        <v>4028</v>
      </c>
    </row>
    <row r="8324" spans="1:12" x14ac:dyDescent="0.3">
      <c r="A8324" t="s">
        <v>1691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2">
        <v>728.91</v>
      </c>
      <c r="I8324" s="2">
        <v>1457.82</v>
      </c>
      <c r="J8324" s="2">
        <v>1510.3</v>
      </c>
      <c r="K8324">
        <v>2</v>
      </c>
      <c r="L8324" t="s">
        <v>4028</v>
      </c>
    </row>
    <row r="8325" spans="1:12" x14ac:dyDescent="0.3">
      <c r="A8325" t="s">
        <v>1692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2">
        <v>37.25</v>
      </c>
      <c r="I8325" s="2">
        <v>74.5</v>
      </c>
      <c r="J8325" s="2">
        <v>55.14</v>
      </c>
      <c r="K8325">
        <v>2</v>
      </c>
      <c r="L8325" t="s">
        <v>4028</v>
      </c>
    </row>
    <row r="8326" spans="1:12" x14ac:dyDescent="0.3">
      <c r="A8326" t="s">
        <v>1693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2">
        <v>445.41</v>
      </c>
      <c r="I8326" s="2">
        <v>890.82</v>
      </c>
      <c r="J8326" s="2">
        <v>922.89</v>
      </c>
      <c r="K8326">
        <v>2</v>
      </c>
      <c r="L8326" t="s">
        <v>4028</v>
      </c>
    </row>
    <row r="8327" spans="1:12" x14ac:dyDescent="0.3">
      <c r="A8327" t="s">
        <v>1693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2">
        <v>445.41</v>
      </c>
      <c r="I8327" s="2">
        <v>890.82</v>
      </c>
      <c r="J8327" s="2">
        <v>922.89</v>
      </c>
      <c r="K8327">
        <v>2</v>
      </c>
      <c r="L8327" t="s">
        <v>4028</v>
      </c>
    </row>
    <row r="8328" spans="1:12" x14ac:dyDescent="0.3">
      <c r="A8328" t="s">
        <v>1693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2">
        <v>12.14</v>
      </c>
      <c r="I8328" s="2">
        <v>24.28</v>
      </c>
      <c r="J8328" s="2">
        <v>17.97</v>
      </c>
      <c r="K8328">
        <v>2</v>
      </c>
      <c r="L8328" t="s">
        <v>4028</v>
      </c>
    </row>
    <row r="8329" spans="1:12" x14ac:dyDescent="0.3">
      <c r="A8329" t="s">
        <v>1694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2">
        <v>1466.01</v>
      </c>
      <c r="I8329" s="2">
        <v>2932.02</v>
      </c>
      <c r="J8329" s="2">
        <v>3109.9</v>
      </c>
      <c r="K8329">
        <v>2</v>
      </c>
      <c r="L8329" t="s">
        <v>4028</v>
      </c>
    </row>
    <row r="8330" spans="1:12" x14ac:dyDescent="0.3">
      <c r="A8330" t="s">
        <v>1694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2">
        <v>672.29</v>
      </c>
      <c r="I8330" s="2">
        <v>1344.58</v>
      </c>
      <c r="J8330" s="2">
        <v>1426.16</v>
      </c>
      <c r="K8330">
        <v>2</v>
      </c>
      <c r="L8330" t="s">
        <v>4028</v>
      </c>
    </row>
    <row r="8331" spans="1:12" x14ac:dyDescent="0.3">
      <c r="A8331" t="s">
        <v>1694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2">
        <v>323.99</v>
      </c>
      <c r="I8331" s="2">
        <v>647.98</v>
      </c>
      <c r="J8331" s="2">
        <v>687.3</v>
      </c>
      <c r="K8331">
        <v>2</v>
      </c>
      <c r="L8331" t="s">
        <v>4028</v>
      </c>
    </row>
    <row r="8332" spans="1:12" x14ac:dyDescent="0.3">
      <c r="A8332" t="s">
        <v>1694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2">
        <v>672.29</v>
      </c>
      <c r="I8332" s="2">
        <v>1344.58</v>
      </c>
      <c r="J8332" s="2">
        <v>1426.16</v>
      </c>
      <c r="K8332">
        <v>2</v>
      </c>
      <c r="L8332" t="s">
        <v>4028</v>
      </c>
    </row>
    <row r="8333" spans="1:12" x14ac:dyDescent="0.3">
      <c r="A8333" t="s">
        <v>1694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2">
        <v>1466.01</v>
      </c>
      <c r="I8333" s="2">
        <v>2932.02</v>
      </c>
      <c r="J8333" s="2">
        <v>3109.9</v>
      </c>
      <c r="K8333">
        <v>2</v>
      </c>
      <c r="L8333" t="s">
        <v>4028</v>
      </c>
    </row>
    <row r="8334" spans="1:12" x14ac:dyDescent="0.3">
      <c r="A8334" t="s">
        <v>1694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2">
        <v>48.59</v>
      </c>
      <c r="I8334" s="2">
        <v>97.18</v>
      </c>
      <c r="J8334" s="2">
        <v>71.92</v>
      </c>
      <c r="K8334">
        <v>2</v>
      </c>
      <c r="L8334" t="s">
        <v>4028</v>
      </c>
    </row>
    <row r="8335" spans="1:12" x14ac:dyDescent="0.3">
      <c r="A8335" t="s">
        <v>1695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2">
        <v>29.99</v>
      </c>
      <c r="I8335" s="2">
        <v>59.98</v>
      </c>
      <c r="J8335" s="2">
        <v>76.98</v>
      </c>
      <c r="K8335">
        <v>2</v>
      </c>
      <c r="L8335" t="s">
        <v>4009</v>
      </c>
    </row>
    <row r="8336" spans="1:12" x14ac:dyDescent="0.3">
      <c r="A8336" t="s">
        <v>1696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2">
        <v>602.35</v>
      </c>
      <c r="I8336" s="2">
        <v>1204.7</v>
      </c>
      <c r="J8336" s="2">
        <v>1203.49</v>
      </c>
      <c r="K8336">
        <v>2</v>
      </c>
      <c r="L8336" t="s">
        <v>4009</v>
      </c>
    </row>
    <row r="8337" spans="1:12" x14ac:dyDescent="0.3">
      <c r="A8337" t="s">
        <v>1697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2">
        <v>113</v>
      </c>
      <c r="I8337" s="2">
        <v>226</v>
      </c>
      <c r="J8337" s="2">
        <v>616.44000000000005</v>
      </c>
      <c r="K8337">
        <v>2</v>
      </c>
      <c r="L8337" t="s">
        <v>4009</v>
      </c>
    </row>
    <row r="8338" spans="1:12" x14ac:dyDescent="0.3">
      <c r="A8338" t="s">
        <v>1697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2">
        <v>16.27</v>
      </c>
      <c r="I8338" s="2">
        <v>32.54</v>
      </c>
      <c r="J8338" s="2">
        <v>24.08</v>
      </c>
      <c r="K8338">
        <v>2</v>
      </c>
      <c r="L8338" t="s">
        <v>4009</v>
      </c>
    </row>
    <row r="8339" spans="1:12" x14ac:dyDescent="0.3">
      <c r="A8339" t="s">
        <v>1697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2">
        <v>1391.99</v>
      </c>
      <c r="I8339" s="2">
        <v>2783.98</v>
      </c>
      <c r="J8339" s="2">
        <v>2531.2399999999998</v>
      </c>
      <c r="K8339">
        <v>2</v>
      </c>
      <c r="L8339" t="s">
        <v>4009</v>
      </c>
    </row>
    <row r="8340" spans="1:12" x14ac:dyDescent="0.3">
      <c r="A8340" t="s">
        <v>1697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2">
        <v>158.43</v>
      </c>
      <c r="I8340" s="2">
        <v>316.86</v>
      </c>
      <c r="J8340" s="2">
        <v>289.19</v>
      </c>
      <c r="K8340">
        <v>2</v>
      </c>
      <c r="L8340" t="s">
        <v>4009</v>
      </c>
    </row>
    <row r="8341" spans="1:12" x14ac:dyDescent="0.3">
      <c r="A8341" t="s">
        <v>1697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2">
        <v>113</v>
      </c>
      <c r="I8341" s="2">
        <v>226</v>
      </c>
      <c r="J8341" s="2">
        <v>616.44000000000005</v>
      </c>
      <c r="K8341">
        <v>2</v>
      </c>
      <c r="L8341" t="s">
        <v>4009</v>
      </c>
    </row>
    <row r="8342" spans="1:12" x14ac:dyDescent="0.3">
      <c r="A8342" t="s">
        <v>1697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2">
        <v>1376.99</v>
      </c>
      <c r="I8342" s="2">
        <v>2753.98</v>
      </c>
      <c r="J8342" s="2">
        <v>2503.96</v>
      </c>
      <c r="K8342">
        <v>2</v>
      </c>
      <c r="L8342" t="s">
        <v>4009</v>
      </c>
    </row>
    <row r="8343" spans="1:12" x14ac:dyDescent="0.3">
      <c r="A8343" t="s">
        <v>1697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2">
        <v>1391.99</v>
      </c>
      <c r="I8343" s="2">
        <v>2783.98</v>
      </c>
      <c r="J8343" s="2">
        <v>2531.2399999999998</v>
      </c>
      <c r="K8343">
        <v>2</v>
      </c>
      <c r="L8343" t="s">
        <v>4009</v>
      </c>
    </row>
    <row r="8344" spans="1:12" x14ac:dyDescent="0.3">
      <c r="A8344" t="s">
        <v>1697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2">
        <v>37.15</v>
      </c>
      <c r="I8344" s="2">
        <v>74.3</v>
      </c>
      <c r="J8344" s="2">
        <v>54.99</v>
      </c>
      <c r="K8344">
        <v>2</v>
      </c>
      <c r="L8344" t="s">
        <v>4009</v>
      </c>
    </row>
    <row r="8345" spans="1:12" x14ac:dyDescent="0.3">
      <c r="A8345" t="s">
        <v>1697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2">
        <v>24.29</v>
      </c>
      <c r="I8345" s="2">
        <v>48.58</v>
      </c>
      <c r="J8345" s="2">
        <v>35.96</v>
      </c>
      <c r="K8345">
        <v>2</v>
      </c>
      <c r="L8345" t="s">
        <v>4009</v>
      </c>
    </row>
    <row r="8346" spans="1:12" x14ac:dyDescent="0.3">
      <c r="A8346" t="s">
        <v>1697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2">
        <v>149.87</v>
      </c>
      <c r="I8346" s="2">
        <v>299.74</v>
      </c>
      <c r="J8346" s="2">
        <v>273.57</v>
      </c>
      <c r="K8346">
        <v>2</v>
      </c>
      <c r="L8346" t="s">
        <v>4009</v>
      </c>
    </row>
    <row r="8347" spans="1:12" x14ac:dyDescent="0.3">
      <c r="A8347" t="s">
        <v>1697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2">
        <v>158.43</v>
      </c>
      <c r="I8347" s="2">
        <v>316.86</v>
      </c>
      <c r="J8347" s="2">
        <v>289.19</v>
      </c>
      <c r="K8347">
        <v>2</v>
      </c>
      <c r="L8347" t="s">
        <v>4009</v>
      </c>
    </row>
    <row r="8348" spans="1:12" x14ac:dyDescent="0.3">
      <c r="A8348" t="s">
        <v>1697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2">
        <v>818.7</v>
      </c>
      <c r="I8348" s="2">
        <v>1637.4</v>
      </c>
      <c r="J8348" s="2">
        <v>1494.4</v>
      </c>
      <c r="K8348">
        <v>2</v>
      </c>
      <c r="L8348" t="s">
        <v>4009</v>
      </c>
    </row>
    <row r="8349" spans="1:12" x14ac:dyDescent="0.3">
      <c r="A8349" t="s">
        <v>1698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2">
        <v>32.39</v>
      </c>
      <c r="I8349" s="2">
        <v>64.78</v>
      </c>
      <c r="J8349" s="2">
        <v>83.14</v>
      </c>
      <c r="K8349">
        <v>2</v>
      </c>
      <c r="L8349" t="s">
        <v>4009</v>
      </c>
    </row>
    <row r="8350" spans="1:12" x14ac:dyDescent="0.3">
      <c r="A8350" t="s">
        <v>1699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2">
        <v>445.41</v>
      </c>
      <c r="I8350" s="2">
        <v>890.82</v>
      </c>
      <c r="J8350" s="2">
        <v>922.89</v>
      </c>
      <c r="K8350">
        <v>2</v>
      </c>
      <c r="L8350" t="s">
        <v>4009</v>
      </c>
    </row>
    <row r="8351" spans="1:12" x14ac:dyDescent="0.3">
      <c r="A8351" t="s">
        <v>1699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2">
        <v>1430.44</v>
      </c>
      <c r="I8351" s="2">
        <v>2860.88</v>
      </c>
      <c r="J8351" s="2">
        <v>2963.88</v>
      </c>
      <c r="K8351">
        <v>2</v>
      </c>
      <c r="L8351" t="s">
        <v>4009</v>
      </c>
    </row>
    <row r="8352" spans="1:12" x14ac:dyDescent="0.3">
      <c r="A8352" t="s">
        <v>1699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2">
        <v>1430.44</v>
      </c>
      <c r="I8352" s="2">
        <v>2860.88</v>
      </c>
      <c r="J8352" s="2">
        <v>2963.88</v>
      </c>
      <c r="K8352">
        <v>2</v>
      </c>
      <c r="L8352" t="s">
        <v>4009</v>
      </c>
    </row>
    <row r="8353" spans="1:12" x14ac:dyDescent="0.3">
      <c r="A8353" t="s">
        <v>1699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2">
        <v>29.99</v>
      </c>
      <c r="I8353" s="2">
        <v>59.98</v>
      </c>
      <c r="J8353" s="2">
        <v>76.98</v>
      </c>
      <c r="K8353">
        <v>2</v>
      </c>
      <c r="L8353" t="s">
        <v>4009</v>
      </c>
    </row>
    <row r="8354" spans="1:12" x14ac:dyDescent="0.3">
      <c r="A8354" t="s">
        <v>1699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2">
        <v>14.69</v>
      </c>
      <c r="I8354" s="2">
        <v>29.38</v>
      </c>
      <c r="J8354" s="2">
        <v>18.32</v>
      </c>
      <c r="K8354">
        <v>2</v>
      </c>
      <c r="L8354" t="s">
        <v>4009</v>
      </c>
    </row>
    <row r="8355" spans="1:12" x14ac:dyDescent="0.3">
      <c r="A8355" t="s">
        <v>1699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2">
        <v>4.7699999999999996</v>
      </c>
      <c r="I8355" s="2">
        <v>9.5399999999999991</v>
      </c>
      <c r="J8355" s="2">
        <v>5.95</v>
      </c>
      <c r="K8355">
        <v>2</v>
      </c>
      <c r="L8355" t="s">
        <v>4009</v>
      </c>
    </row>
    <row r="8356" spans="1:12" x14ac:dyDescent="0.3">
      <c r="A8356" t="s">
        <v>1699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2">
        <v>445.41</v>
      </c>
      <c r="I8356" s="2">
        <v>890.82</v>
      </c>
      <c r="J8356" s="2">
        <v>922.89</v>
      </c>
      <c r="K8356">
        <v>2</v>
      </c>
      <c r="L8356" t="s">
        <v>4009</v>
      </c>
    </row>
    <row r="8357" spans="1:12" x14ac:dyDescent="0.3">
      <c r="A8357" t="s">
        <v>1699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2">
        <v>200.05</v>
      </c>
      <c r="I8357" s="2">
        <v>400.1</v>
      </c>
      <c r="J8357" s="2">
        <v>399.7</v>
      </c>
      <c r="K8357">
        <v>2</v>
      </c>
      <c r="L8357" t="s">
        <v>4009</v>
      </c>
    </row>
    <row r="8358" spans="1:12" x14ac:dyDescent="0.3">
      <c r="A8358" t="s">
        <v>1699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2">
        <v>200.05</v>
      </c>
      <c r="I8358" s="2">
        <v>400.1</v>
      </c>
      <c r="J8358" s="2">
        <v>399.7</v>
      </c>
      <c r="K8358">
        <v>2</v>
      </c>
      <c r="L8358" t="s">
        <v>4009</v>
      </c>
    </row>
    <row r="8359" spans="1:12" x14ac:dyDescent="0.3">
      <c r="A8359" t="s">
        <v>1700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2">
        <v>1430.44</v>
      </c>
      <c r="I8359" s="2">
        <v>2860.88</v>
      </c>
      <c r="J8359" s="2">
        <v>2963.88</v>
      </c>
      <c r="K8359">
        <v>2</v>
      </c>
      <c r="L8359" t="s">
        <v>4009</v>
      </c>
    </row>
    <row r="8360" spans="1:12" x14ac:dyDescent="0.3">
      <c r="A8360" t="s">
        <v>1701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2">
        <v>445.41</v>
      </c>
      <c r="I8360" s="2">
        <v>890.82</v>
      </c>
      <c r="J8360" s="2">
        <v>922.89</v>
      </c>
      <c r="K8360">
        <v>2</v>
      </c>
      <c r="L8360" t="s">
        <v>4009</v>
      </c>
    </row>
    <row r="8361" spans="1:12" x14ac:dyDescent="0.3">
      <c r="A8361" t="s">
        <v>1701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2">
        <v>1430.44</v>
      </c>
      <c r="I8361" s="2">
        <v>2860.88</v>
      </c>
      <c r="J8361" s="2">
        <v>2963.88</v>
      </c>
      <c r="K8361">
        <v>2</v>
      </c>
      <c r="L8361" t="s">
        <v>4009</v>
      </c>
    </row>
    <row r="8362" spans="1:12" x14ac:dyDescent="0.3">
      <c r="A8362" t="s">
        <v>1701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2">
        <v>1430.44</v>
      </c>
      <c r="I8362" s="2">
        <v>2860.88</v>
      </c>
      <c r="J8362" s="2">
        <v>2963.88</v>
      </c>
      <c r="K8362">
        <v>2</v>
      </c>
      <c r="L8362" t="s">
        <v>4009</v>
      </c>
    </row>
    <row r="8363" spans="1:12" x14ac:dyDescent="0.3">
      <c r="A8363" t="s">
        <v>1701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2">
        <v>200.05</v>
      </c>
      <c r="I8363" s="2">
        <v>400.1</v>
      </c>
      <c r="J8363" s="2">
        <v>399.7</v>
      </c>
      <c r="K8363">
        <v>2</v>
      </c>
      <c r="L8363" t="s">
        <v>4009</v>
      </c>
    </row>
    <row r="8364" spans="1:12" x14ac:dyDescent="0.3">
      <c r="A8364" t="s">
        <v>1701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2">
        <v>445.41</v>
      </c>
      <c r="I8364" s="2">
        <v>890.82</v>
      </c>
      <c r="J8364" s="2">
        <v>922.89</v>
      </c>
      <c r="K8364">
        <v>2</v>
      </c>
      <c r="L8364" t="s">
        <v>4009</v>
      </c>
    </row>
    <row r="8365" spans="1:12" x14ac:dyDescent="0.3">
      <c r="A8365" t="s">
        <v>1701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2">
        <v>602.35</v>
      </c>
      <c r="I8365" s="2">
        <v>1204.7</v>
      </c>
      <c r="J8365" s="2">
        <v>1203.49</v>
      </c>
      <c r="K8365">
        <v>2</v>
      </c>
      <c r="L8365" t="s">
        <v>4009</v>
      </c>
    </row>
    <row r="8366" spans="1:12" x14ac:dyDescent="0.3">
      <c r="A8366" t="s">
        <v>1701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2">
        <v>1430.44</v>
      </c>
      <c r="I8366" s="2">
        <v>2860.88</v>
      </c>
      <c r="J8366" s="2">
        <v>2963.88</v>
      </c>
      <c r="K8366">
        <v>2</v>
      </c>
      <c r="L8366" t="s">
        <v>4009</v>
      </c>
    </row>
    <row r="8367" spans="1:12" x14ac:dyDescent="0.3">
      <c r="A8367" t="s">
        <v>1701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2">
        <v>20.99</v>
      </c>
      <c r="I8367" s="2">
        <v>41.98</v>
      </c>
      <c r="J8367" s="2">
        <v>26.17</v>
      </c>
      <c r="K8367">
        <v>2</v>
      </c>
      <c r="L8367" t="s">
        <v>4009</v>
      </c>
    </row>
    <row r="8368" spans="1:12" x14ac:dyDescent="0.3">
      <c r="A8368" t="s">
        <v>1702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2">
        <v>356.9</v>
      </c>
      <c r="I8368" s="2">
        <v>713.8</v>
      </c>
      <c r="J8368" s="2">
        <v>721.89</v>
      </c>
      <c r="K8368">
        <v>2</v>
      </c>
      <c r="L8368" t="s">
        <v>4009</v>
      </c>
    </row>
    <row r="8369" spans="1:12" x14ac:dyDescent="0.3">
      <c r="A8369" t="s">
        <v>1702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2">
        <v>5.39</v>
      </c>
      <c r="I8369" s="2">
        <v>10.78</v>
      </c>
      <c r="J8369" s="2">
        <v>6.72</v>
      </c>
      <c r="K8369">
        <v>2</v>
      </c>
      <c r="L8369" t="s">
        <v>4009</v>
      </c>
    </row>
    <row r="8370" spans="1:12" x14ac:dyDescent="0.3">
      <c r="A8370" t="s">
        <v>1703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2">
        <v>780.82</v>
      </c>
      <c r="I8370" s="2">
        <v>1561.64</v>
      </c>
      <c r="J8370" s="2">
        <v>1444.51</v>
      </c>
      <c r="K8370">
        <v>3</v>
      </c>
      <c r="L8370" t="s">
        <v>4021</v>
      </c>
    </row>
    <row r="8371" spans="1:12" x14ac:dyDescent="0.3">
      <c r="A8371" t="s">
        <v>1703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2">
        <v>469.79</v>
      </c>
      <c r="I8371" s="2">
        <v>939.58</v>
      </c>
      <c r="J8371" s="2">
        <v>973.41</v>
      </c>
      <c r="K8371">
        <v>3</v>
      </c>
      <c r="L8371" t="s">
        <v>4021</v>
      </c>
    </row>
    <row r="8372" spans="1:12" x14ac:dyDescent="0.3">
      <c r="A8372" t="s">
        <v>1703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2">
        <v>469.79</v>
      </c>
      <c r="I8372" s="2">
        <v>939.58</v>
      </c>
      <c r="J8372" s="2">
        <v>973.41</v>
      </c>
      <c r="K8372">
        <v>3</v>
      </c>
      <c r="L8372" t="s">
        <v>4021</v>
      </c>
    </row>
    <row r="8373" spans="1:12" x14ac:dyDescent="0.3">
      <c r="A8373" t="s">
        <v>1703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2">
        <v>780.82</v>
      </c>
      <c r="I8373" s="2">
        <v>1561.64</v>
      </c>
      <c r="J8373" s="2">
        <v>1444.51</v>
      </c>
      <c r="K8373">
        <v>3</v>
      </c>
      <c r="L8373" t="s">
        <v>4021</v>
      </c>
    </row>
    <row r="8374" spans="1:12" x14ac:dyDescent="0.3">
      <c r="A8374" t="s">
        <v>1703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2">
        <v>149.03</v>
      </c>
      <c r="I8374" s="2">
        <v>298.06</v>
      </c>
      <c r="J8374" s="2">
        <v>220.57</v>
      </c>
      <c r="K8374">
        <v>3</v>
      </c>
      <c r="L8374" t="s">
        <v>4021</v>
      </c>
    </row>
    <row r="8375" spans="1:12" x14ac:dyDescent="0.3">
      <c r="A8375" t="s">
        <v>1703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2">
        <v>198.04</v>
      </c>
      <c r="I8375" s="2">
        <v>396.08</v>
      </c>
      <c r="J8375" s="2">
        <v>293.08999999999997</v>
      </c>
      <c r="K8375">
        <v>3</v>
      </c>
      <c r="L8375" t="s">
        <v>4021</v>
      </c>
    </row>
    <row r="8376" spans="1:12" x14ac:dyDescent="0.3">
      <c r="A8376" t="s">
        <v>1704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2">
        <v>600.26</v>
      </c>
      <c r="I8376" s="2">
        <v>1200.52</v>
      </c>
      <c r="J8376" s="2">
        <v>1211.3</v>
      </c>
      <c r="K8376">
        <v>3</v>
      </c>
      <c r="L8376" t="s">
        <v>4021</v>
      </c>
    </row>
    <row r="8377" spans="1:12" x14ac:dyDescent="0.3">
      <c r="A8377" t="s">
        <v>1705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2">
        <v>234.9</v>
      </c>
      <c r="I8377" s="2">
        <v>469.8</v>
      </c>
      <c r="J8377" s="2">
        <v>973.41</v>
      </c>
      <c r="K8377">
        <v>3</v>
      </c>
      <c r="L8377" t="s">
        <v>4002</v>
      </c>
    </row>
    <row r="8378" spans="1:12" x14ac:dyDescent="0.3">
      <c r="A8378" t="s">
        <v>1705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2">
        <v>28.84</v>
      </c>
      <c r="I8378" s="2">
        <v>57.68</v>
      </c>
      <c r="J8378" s="2">
        <v>58.16</v>
      </c>
      <c r="K8378">
        <v>3</v>
      </c>
      <c r="L8378" t="s">
        <v>4002</v>
      </c>
    </row>
    <row r="8379" spans="1:12" x14ac:dyDescent="0.3">
      <c r="A8379" t="s">
        <v>1705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2">
        <v>1308.94</v>
      </c>
      <c r="I8379" s="2">
        <v>2617.88</v>
      </c>
      <c r="J8379" s="2">
        <v>2641.37</v>
      </c>
      <c r="K8379">
        <v>3</v>
      </c>
      <c r="L8379" t="s">
        <v>4002</v>
      </c>
    </row>
    <row r="8380" spans="1:12" x14ac:dyDescent="0.3">
      <c r="A8380" t="s">
        <v>1705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2">
        <v>324.45</v>
      </c>
      <c r="I8380" s="2">
        <v>648.9</v>
      </c>
      <c r="J8380" s="2">
        <v>600.24</v>
      </c>
      <c r="K8380">
        <v>3</v>
      </c>
      <c r="L8380" t="s">
        <v>4002</v>
      </c>
    </row>
    <row r="8381" spans="1:12" x14ac:dyDescent="0.3">
      <c r="A8381" t="s">
        <v>1705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2">
        <v>1308.94</v>
      </c>
      <c r="I8381" s="2">
        <v>2617.88</v>
      </c>
      <c r="J8381" s="2">
        <v>2641.37</v>
      </c>
      <c r="K8381">
        <v>3</v>
      </c>
      <c r="L8381" t="s">
        <v>4002</v>
      </c>
    </row>
    <row r="8382" spans="1:12" x14ac:dyDescent="0.3">
      <c r="A8382" t="s">
        <v>1705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2">
        <v>1308.94</v>
      </c>
      <c r="I8382" s="2">
        <v>2617.88</v>
      </c>
      <c r="J8382" s="2">
        <v>2641.37</v>
      </c>
      <c r="K8382">
        <v>3</v>
      </c>
      <c r="L8382" t="s">
        <v>4002</v>
      </c>
    </row>
    <row r="8383" spans="1:12" x14ac:dyDescent="0.3">
      <c r="A8383" t="s">
        <v>1705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2">
        <v>600.26</v>
      </c>
      <c r="I8383" s="2">
        <v>1200.52</v>
      </c>
      <c r="J8383" s="2">
        <v>1211.3</v>
      </c>
      <c r="K8383">
        <v>3</v>
      </c>
      <c r="L8383" t="s">
        <v>4002</v>
      </c>
    </row>
    <row r="8384" spans="1:12" x14ac:dyDescent="0.3">
      <c r="A8384" t="s">
        <v>1705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2">
        <v>469.79</v>
      </c>
      <c r="I8384" s="2">
        <v>939.58</v>
      </c>
      <c r="J8384" s="2">
        <v>973.41</v>
      </c>
      <c r="K8384">
        <v>3</v>
      </c>
      <c r="L8384" t="s">
        <v>4002</v>
      </c>
    </row>
    <row r="8385" spans="1:12" x14ac:dyDescent="0.3">
      <c r="A8385" t="s">
        <v>1706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2">
        <v>183.94</v>
      </c>
      <c r="I8385" s="2">
        <v>367.88</v>
      </c>
      <c r="J8385" s="2">
        <v>340.29</v>
      </c>
      <c r="K8385">
        <v>3</v>
      </c>
      <c r="L8385" t="s">
        <v>4002</v>
      </c>
    </row>
    <row r="8386" spans="1:12" x14ac:dyDescent="0.3">
      <c r="A8386" t="s">
        <v>1706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2">
        <v>35.99</v>
      </c>
      <c r="I8386" s="2">
        <v>71.98</v>
      </c>
      <c r="J8386" s="2">
        <v>49.49</v>
      </c>
      <c r="K8386">
        <v>3</v>
      </c>
      <c r="L8386" t="s">
        <v>4002</v>
      </c>
    </row>
    <row r="8387" spans="1:12" x14ac:dyDescent="0.3">
      <c r="A8387" t="s">
        <v>1706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2">
        <v>20.190000000000001</v>
      </c>
      <c r="I8387" s="2">
        <v>40.380000000000003</v>
      </c>
      <c r="J8387" s="2">
        <v>27.76</v>
      </c>
      <c r="K8387">
        <v>3</v>
      </c>
      <c r="L8387" t="s">
        <v>4002</v>
      </c>
    </row>
    <row r="8388" spans="1:12" x14ac:dyDescent="0.3">
      <c r="A8388" t="s">
        <v>1706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2">
        <v>44.99</v>
      </c>
      <c r="I8388" s="2">
        <v>89.98</v>
      </c>
      <c r="J8388" s="2">
        <v>61.87</v>
      </c>
      <c r="K8388">
        <v>3</v>
      </c>
      <c r="L8388" t="s">
        <v>4002</v>
      </c>
    </row>
    <row r="8389" spans="1:12" x14ac:dyDescent="0.3">
      <c r="A8389" t="s">
        <v>1706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2">
        <v>20.190000000000001</v>
      </c>
      <c r="I8389" s="2">
        <v>40.380000000000003</v>
      </c>
      <c r="J8389" s="2">
        <v>27.76</v>
      </c>
      <c r="K8389">
        <v>3</v>
      </c>
      <c r="L8389" t="s">
        <v>4002</v>
      </c>
    </row>
    <row r="8390" spans="1:12" x14ac:dyDescent="0.3">
      <c r="A8390" t="s">
        <v>1707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2">
        <v>209.26</v>
      </c>
      <c r="I8390" s="2">
        <v>418.52</v>
      </c>
      <c r="J8390" s="2">
        <v>371.64</v>
      </c>
      <c r="K8390">
        <v>3</v>
      </c>
      <c r="L8390" t="s">
        <v>4014</v>
      </c>
    </row>
    <row r="8391" spans="1:12" x14ac:dyDescent="0.3">
      <c r="A8391" t="s">
        <v>1707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2">
        <v>52.65</v>
      </c>
      <c r="I8391" s="2">
        <v>105.3</v>
      </c>
      <c r="J8391" s="2">
        <v>77.92</v>
      </c>
      <c r="K8391">
        <v>3</v>
      </c>
      <c r="L8391" t="s">
        <v>4014</v>
      </c>
    </row>
    <row r="8392" spans="1:12" x14ac:dyDescent="0.3">
      <c r="A8392" t="s">
        <v>1707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2">
        <v>736.15</v>
      </c>
      <c r="I8392" s="2">
        <v>1472.3</v>
      </c>
      <c r="J8392" s="2">
        <v>1307.3900000000001</v>
      </c>
      <c r="K8392">
        <v>3</v>
      </c>
      <c r="L8392" t="s">
        <v>4014</v>
      </c>
    </row>
    <row r="8393" spans="1:12" x14ac:dyDescent="0.3">
      <c r="A8393" t="s">
        <v>1707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2">
        <v>22.79</v>
      </c>
      <c r="I8393" s="2">
        <v>45.58</v>
      </c>
      <c r="J8393" s="2">
        <v>31.34</v>
      </c>
      <c r="K8393">
        <v>3</v>
      </c>
      <c r="L8393" t="s">
        <v>4014</v>
      </c>
    </row>
    <row r="8394" spans="1:12" x14ac:dyDescent="0.3">
      <c r="A8394" t="s">
        <v>1708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2">
        <v>22.79</v>
      </c>
      <c r="I8394" s="2">
        <v>45.58</v>
      </c>
      <c r="J8394" s="2">
        <v>31.34</v>
      </c>
      <c r="K8394">
        <v>3</v>
      </c>
      <c r="L8394" t="s">
        <v>4014</v>
      </c>
    </row>
    <row r="8395" spans="1:12" x14ac:dyDescent="0.3">
      <c r="A8395" t="s">
        <v>1708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2">
        <v>1229.46</v>
      </c>
      <c r="I8395" s="2">
        <v>2458.92</v>
      </c>
      <c r="J8395" s="2">
        <v>2211.62</v>
      </c>
      <c r="K8395">
        <v>3</v>
      </c>
      <c r="L8395" t="s">
        <v>4014</v>
      </c>
    </row>
    <row r="8396" spans="1:12" x14ac:dyDescent="0.3">
      <c r="A8396" t="s">
        <v>1708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2">
        <v>209.26</v>
      </c>
      <c r="I8396" s="2">
        <v>418.52</v>
      </c>
      <c r="J8396" s="2">
        <v>371.64</v>
      </c>
      <c r="K8396">
        <v>3</v>
      </c>
      <c r="L8396" t="s">
        <v>4014</v>
      </c>
    </row>
    <row r="8397" spans="1:12" x14ac:dyDescent="0.3">
      <c r="A8397" t="s">
        <v>1708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2">
        <v>1229.46</v>
      </c>
      <c r="I8397" s="2">
        <v>2458.92</v>
      </c>
      <c r="J8397" s="2">
        <v>2211.62</v>
      </c>
      <c r="K8397">
        <v>3</v>
      </c>
      <c r="L8397" t="s">
        <v>4014</v>
      </c>
    </row>
    <row r="8398" spans="1:12" x14ac:dyDescent="0.3">
      <c r="A8398" t="s">
        <v>1709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2">
        <v>33.770000000000003</v>
      </c>
      <c r="I8398" s="2">
        <v>67.540000000000006</v>
      </c>
      <c r="J8398" s="2">
        <v>49.99</v>
      </c>
      <c r="K8398">
        <v>3</v>
      </c>
      <c r="L8398" t="s">
        <v>4014</v>
      </c>
    </row>
    <row r="8399" spans="1:12" x14ac:dyDescent="0.3">
      <c r="A8399" t="s">
        <v>1710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2">
        <v>20.190000000000001</v>
      </c>
      <c r="I8399" s="2">
        <v>40.380000000000003</v>
      </c>
      <c r="J8399" s="2">
        <v>27.76</v>
      </c>
      <c r="K8399">
        <v>3</v>
      </c>
      <c r="L8399" t="s">
        <v>4014</v>
      </c>
    </row>
    <row r="8400" spans="1:12" x14ac:dyDescent="0.3">
      <c r="A8400" t="s">
        <v>1710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2">
        <v>780.82</v>
      </c>
      <c r="I8400" s="2">
        <v>1561.64</v>
      </c>
      <c r="J8400" s="2">
        <v>1444.51</v>
      </c>
      <c r="K8400">
        <v>3</v>
      </c>
      <c r="L8400" t="s">
        <v>4014</v>
      </c>
    </row>
    <row r="8401" spans="1:12" x14ac:dyDescent="0.3">
      <c r="A8401" t="s">
        <v>1710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2">
        <v>183.94</v>
      </c>
      <c r="I8401" s="2">
        <v>367.88</v>
      </c>
      <c r="J8401" s="2">
        <v>340.29</v>
      </c>
      <c r="K8401">
        <v>3</v>
      </c>
      <c r="L8401" t="s">
        <v>4014</v>
      </c>
    </row>
    <row r="8402" spans="1:12" x14ac:dyDescent="0.3">
      <c r="A8402" t="s">
        <v>1710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2">
        <v>780.82</v>
      </c>
      <c r="I8402" s="2">
        <v>1561.64</v>
      </c>
      <c r="J8402" s="2">
        <v>1444.51</v>
      </c>
      <c r="K8402">
        <v>3</v>
      </c>
      <c r="L8402" t="s">
        <v>4014</v>
      </c>
    </row>
    <row r="8403" spans="1:12" x14ac:dyDescent="0.3">
      <c r="A8403" t="s">
        <v>1710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2">
        <v>1466.01</v>
      </c>
      <c r="I8403" s="2">
        <v>2932.02</v>
      </c>
      <c r="J8403" s="2">
        <v>3037.57</v>
      </c>
      <c r="K8403">
        <v>3</v>
      </c>
      <c r="L8403" t="s">
        <v>4014</v>
      </c>
    </row>
    <row r="8404" spans="1:12" x14ac:dyDescent="0.3">
      <c r="A8404" t="s">
        <v>1710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2">
        <v>324.45</v>
      </c>
      <c r="I8404" s="2">
        <v>648.9</v>
      </c>
      <c r="J8404" s="2">
        <v>600.24</v>
      </c>
      <c r="K8404">
        <v>3</v>
      </c>
      <c r="L8404" t="s">
        <v>4014</v>
      </c>
    </row>
    <row r="8405" spans="1:12" x14ac:dyDescent="0.3">
      <c r="A8405" t="s">
        <v>1710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2">
        <v>24.29</v>
      </c>
      <c r="I8405" s="2">
        <v>48.58</v>
      </c>
      <c r="J8405" s="2">
        <v>35.96</v>
      </c>
      <c r="K8405">
        <v>3</v>
      </c>
      <c r="L8405" t="s">
        <v>4014</v>
      </c>
    </row>
    <row r="8406" spans="1:12" x14ac:dyDescent="0.3">
      <c r="A8406" t="s">
        <v>1710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2">
        <v>1308.94</v>
      </c>
      <c r="I8406" s="2">
        <v>2617.88</v>
      </c>
      <c r="J8406" s="2">
        <v>2641.37</v>
      </c>
      <c r="K8406">
        <v>3</v>
      </c>
      <c r="L8406" t="s">
        <v>4014</v>
      </c>
    </row>
    <row r="8407" spans="1:12" x14ac:dyDescent="0.3">
      <c r="A8407" t="s">
        <v>1710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2">
        <v>469.79</v>
      </c>
      <c r="I8407" s="2">
        <v>939.58</v>
      </c>
      <c r="J8407" s="2">
        <v>973.41</v>
      </c>
      <c r="K8407">
        <v>3</v>
      </c>
      <c r="L8407" t="s">
        <v>4014</v>
      </c>
    </row>
    <row r="8408" spans="1:12" x14ac:dyDescent="0.3">
      <c r="A8408" t="s">
        <v>1710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2">
        <v>35.99</v>
      </c>
      <c r="I8408" s="2">
        <v>71.98</v>
      </c>
      <c r="J8408" s="2">
        <v>49.49</v>
      </c>
      <c r="K8408">
        <v>3</v>
      </c>
      <c r="L8408" t="s">
        <v>4014</v>
      </c>
    </row>
    <row r="8409" spans="1:12" x14ac:dyDescent="0.3">
      <c r="A8409" t="s">
        <v>1710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2">
        <v>202.33</v>
      </c>
      <c r="I8409" s="2">
        <v>404.66</v>
      </c>
      <c r="J8409" s="2">
        <v>374.31</v>
      </c>
      <c r="K8409">
        <v>3</v>
      </c>
      <c r="L8409" t="s">
        <v>4014</v>
      </c>
    </row>
    <row r="8410" spans="1:12" x14ac:dyDescent="0.3">
      <c r="A8410" t="s">
        <v>1710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2">
        <v>469.79</v>
      </c>
      <c r="I8410" s="2">
        <v>939.58</v>
      </c>
      <c r="J8410" s="2">
        <v>973.41</v>
      </c>
      <c r="K8410">
        <v>3</v>
      </c>
      <c r="L8410" t="s">
        <v>4014</v>
      </c>
    </row>
    <row r="8411" spans="1:12" x14ac:dyDescent="0.3">
      <c r="A8411" t="s">
        <v>1710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2">
        <v>67.540000000000006</v>
      </c>
      <c r="I8411" s="2">
        <v>135.08000000000001</v>
      </c>
      <c r="J8411" s="2">
        <v>99.96</v>
      </c>
      <c r="K8411">
        <v>3</v>
      </c>
      <c r="L8411" t="s">
        <v>4014</v>
      </c>
    </row>
    <row r="8412" spans="1:12" x14ac:dyDescent="0.3">
      <c r="A8412" t="s">
        <v>1711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2">
        <v>209.26</v>
      </c>
      <c r="I8412" s="2">
        <v>418.52</v>
      </c>
      <c r="J8412" s="2">
        <v>371.64</v>
      </c>
      <c r="K8412">
        <v>3</v>
      </c>
      <c r="L8412" t="s">
        <v>4014</v>
      </c>
    </row>
    <row r="8413" spans="1:12" x14ac:dyDescent="0.3">
      <c r="A8413" t="s">
        <v>1711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2">
        <v>209.26</v>
      </c>
      <c r="I8413" s="2">
        <v>418.52</v>
      </c>
      <c r="J8413" s="2">
        <v>371.64</v>
      </c>
      <c r="K8413">
        <v>3</v>
      </c>
      <c r="L8413" t="s">
        <v>4014</v>
      </c>
    </row>
    <row r="8414" spans="1:12" x14ac:dyDescent="0.3">
      <c r="A8414" t="s">
        <v>1711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2">
        <v>744.27</v>
      </c>
      <c r="I8414" s="2">
        <v>1488.54</v>
      </c>
      <c r="J8414" s="2">
        <v>1321.83</v>
      </c>
      <c r="K8414">
        <v>3</v>
      </c>
      <c r="L8414" t="s">
        <v>4014</v>
      </c>
    </row>
    <row r="8415" spans="1:12" x14ac:dyDescent="0.3">
      <c r="A8415" t="s">
        <v>1712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2">
        <v>469.79</v>
      </c>
      <c r="I8415" s="2">
        <v>939.58</v>
      </c>
      <c r="J8415" s="2">
        <v>973.41</v>
      </c>
      <c r="K8415">
        <v>4</v>
      </c>
      <c r="L8415" t="s">
        <v>4022</v>
      </c>
    </row>
    <row r="8416" spans="1:12" x14ac:dyDescent="0.3">
      <c r="A8416" t="s">
        <v>1713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2">
        <v>35.99</v>
      </c>
      <c r="I8416" s="2">
        <v>71.98</v>
      </c>
      <c r="J8416" s="2">
        <v>49.49</v>
      </c>
      <c r="K8416">
        <v>4</v>
      </c>
      <c r="L8416" t="s">
        <v>4003</v>
      </c>
    </row>
    <row r="8417" spans="1:12" x14ac:dyDescent="0.3">
      <c r="A8417" t="s">
        <v>1713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2">
        <v>196.33</v>
      </c>
      <c r="I8417" s="2">
        <v>392.66</v>
      </c>
      <c r="J8417" s="2">
        <v>290.57</v>
      </c>
      <c r="K8417">
        <v>4</v>
      </c>
      <c r="L8417" t="s">
        <v>4003</v>
      </c>
    </row>
    <row r="8418" spans="1:12" x14ac:dyDescent="0.3">
      <c r="A8418" t="s">
        <v>1713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2">
        <v>1229.46</v>
      </c>
      <c r="I8418" s="2">
        <v>2458.92</v>
      </c>
      <c r="J8418" s="2">
        <v>2211.62</v>
      </c>
      <c r="K8418">
        <v>4</v>
      </c>
      <c r="L8418" t="s">
        <v>4003</v>
      </c>
    </row>
    <row r="8419" spans="1:12" x14ac:dyDescent="0.3">
      <c r="A8419" t="s">
        <v>1713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2">
        <v>53.99</v>
      </c>
      <c r="I8419" s="2">
        <v>107.98</v>
      </c>
      <c r="J8419" s="2">
        <v>74.239999999999995</v>
      </c>
      <c r="K8419">
        <v>4</v>
      </c>
      <c r="L8419" t="s">
        <v>4003</v>
      </c>
    </row>
    <row r="8420" spans="1:12" x14ac:dyDescent="0.3">
      <c r="A8420" t="s">
        <v>1713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2">
        <v>647.99</v>
      </c>
      <c r="I8420" s="2">
        <v>1295.98</v>
      </c>
      <c r="J8420" s="2">
        <v>1196.8699999999999</v>
      </c>
      <c r="K8420">
        <v>4</v>
      </c>
      <c r="L8420" t="s">
        <v>4003</v>
      </c>
    </row>
    <row r="8421" spans="1:12" x14ac:dyDescent="0.3">
      <c r="A8421" t="s">
        <v>1713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2">
        <v>1242.8499999999999</v>
      </c>
      <c r="I8421" s="2">
        <v>2485.6999999999998</v>
      </c>
      <c r="J8421" s="2">
        <v>2235.71</v>
      </c>
      <c r="K8421">
        <v>4</v>
      </c>
      <c r="L8421" t="s">
        <v>4003</v>
      </c>
    </row>
    <row r="8422" spans="1:12" x14ac:dyDescent="0.3">
      <c r="A8422" t="s">
        <v>1713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2">
        <v>88.93</v>
      </c>
      <c r="I8422" s="2">
        <v>177.86</v>
      </c>
      <c r="J8422" s="2">
        <v>131.62</v>
      </c>
      <c r="K8422">
        <v>4</v>
      </c>
      <c r="L8422" t="s">
        <v>4003</v>
      </c>
    </row>
    <row r="8423" spans="1:12" x14ac:dyDescent="0.3">
      <c r="A8423" t="s">
        <v>1714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2">
        <v>65.599999999999994</v>
      </c>
      <c r="I8423" s="2">
        <v>131.19999999999999</v>
      </c>
      <c r="J8423" s="2">
        <v>97.09</v>
      </c>
      <c r="K8423">
        <v>4</v>
      </c>
      <c r="L8423" t="s">
        <v>4003</v>
      </c>
    </row>
    <row r="8424" spans="1:12" x14ac:dyDescent="0.3">
      <c r="A8424" t="s">
        <v>1714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2">
        <v>202.33</v>
      </c>
      <c r="I8424" s="2">
        <v>404.66</v>
      </c>
      <c r="J8424" s="2">
        <v>374.31</v>
      </c>
      <c r="K8424">
        <v>4</v>
      </c>
      <c r="L8424" t="s">
        <v>4003</v>
      </c>
    </row>
    <row r="8425" spans="1:12" x14ac:dyDescent="0.3">
      <c r="A8425" t="s">
        <v>1715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2">
        <v>67.540000000000006</v>
      </c>
      <c r="I8425" s="2">
        <v>135.08000000000001</v>
      </c>
      <c r="J8425" s="2">
        <v>99.96</v>
      </c>
      <c r="K8425">
        <v>4</v>
      </c>
      <c r="L8425" t="s">
        <v>4003</v>
      </c>
    </row>
    <row r="8426" spans="1:12" x14ac:dyDescent="0.3">
      <c r="A8426" t="s">
        <v>1715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2">
        <v>28.84</v>
      </c>
      <c r="I8426" s="2">
        <v>57.68</v>
      </c>
      <c r="J8426" s="2">
        <v>58.16</v>
      </c>
      <c r="K8426">
        <v>4</v>
      </c>
      <c r="L8426" t="s">
        <v>4003</v>
      </c>
    </row>
    <row r="8427" spans="1:12" x14ac:dyDescent="0.3">
      <c r="A8427" t="s">
        <v>1715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2">
        <v>1308.94</v>
      </c>
      <c r="I8427" s="2">
        <v>2617.88</v>
      </c>
      <c r="J8427" s="2">
        <v>2641.37</v>
      </c>
      <c r="K8427">
        <v>4</v>
      </c>
      <c r="L8427" t="s">
        <v>4003</v>
      </c>
    </row>
    <row r="8428" spans="1:12" x14ac:dyDescent="0.3">
      <c r="A8428" t="s">
        <v>1715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2">
        <v>469.79</v>
      </c>
      <c r="I8428" s="2">
        <v>939.58</v>
      </c>
      <c r="J8428" s="2">
        <v>973.41</v>
      </c>
      <c r="K8428">
        <v>4</v>
      </c>
      <c r="L8428" t="s">
        <v>4003</v>
      </c>
    </row>
    <row r="8429" spans="1:12" x14ac:dyDescent="0.3">
      <c r="A8429" t="s">
        <v>1715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2">
        <v>469.79</v>
      </c>
      <c r="I8429" s="2">
        <v>939.58</v>
      </c>
      <c r="J8429" s="2">
        <v>973.41</v>
      </c>
      <c r="K8429">
        <v>4</v>
      </c>
      <c r="L8429" t="s">
        <v>4003</v>
      </c>
    </row>
    <row r="8430" spans="1:12" x14ac:dyDescent="0.3">
      <c r="A8430" t="s">
        <v>1715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2">
        <v>1466.01</v>
      </c>
      <c r="I8430" s="2">
        <v>2932.02</v>
      </c>
      <c r="J8430" s="2">
        <v>3037.57</v>
      </c>
      <c r="K8430">
        <v>4</v>
      </c>
      <c r="L8430" t="s">
        <v>4003</v>
      </c>
    </row>
    <row r="8431" spans="1:12" x14ac:dyDescent="0.3">
      <c r="A8431" t="s">
        <v>1715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2">
        <v>183.94</v>
      </c>
      <c r="I8431" s="2">
        <v>367.88</v>
      </c>
      <c r="J8431" s="2">
        <v>340.29</v>
      </c>
      <c r="K8431">
        <v>4</v>
      </c>
      <c r="L8431" t="s">
        <v>4003</v>
      </c>
    </row>
    <row r="8432" spans="1:12" x14ac:dyDescent="0.3">
      <c r="A8432" t="s">
        <v>1715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2">
        <v>20.190000000000001</v>
      </c>
      <c r="I8432" s="2">
        <v>40.380000000000003</v>
      </c>
      <c r="J8432" s="2">
        <v>27.76</v>
      </c>
      <c r="K8432">
        <v>4</v>
      </c>
      <c r="L8432" t="s">
        <v>4003</v>
      </c>
    </row>
    <row r="8433" spans="1:12" x14ac:dyDescent="0.3">
      <c r="A8433" t="s">
        <v>1715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2">
        <v>1308.94</v>
      </c>
      <c r="I8433" s="2">
        <v>2617.88</v>
      </c>
      <c r="J8433" s="2">
        <v>2641.37</v>
      </c>
      <c r="K8433">
        <v>4</v>
      </c>
      <c r="L8433" t="s">
        <v>4003</v>
      </c>
    </row>
    <row r="8434" spans="1:12" x14ac:dyDescent="0.3">
      <c r="A8434" t="s">
        <v>1715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2">
        <v>20.190000000000001</v>
      </c>
      <c r="I8434" s="2">
        <v>40.380000000000003</v>
      </c>
      <c r="J8434" s="2">
        <v>27.76</v>
      </c>
      <c r="K8434">
        <v>4</v>
      </c>
      <c r="L8434" t="s">
        <v>4003</v>
      </c>
    </row>
    <row r="8435" spans="1:12" x14ac:dyDescent="0.3">
      <c r="A8435" t="s">
        <v>1715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2">
        <v>469.79</v>
      </c>
      <c r="I8435" s="2">
        <v>939.58</v>
      </c>
      <c r="J8435" s="2">
        <v>973.41</v>
      </c>
      <c r="K8435">
        <v>4</v>
      </c>
      <c r="L8435" t="s">
        <v>4003</v>
      </c>
    </row>
    <row r="8436" spans="1:12" x14ac:dyDescent="0.3">
      <c r="A8436" t="s">
        <v>1715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2">
        <v>1308.94</v>
      </c>
      <c r="I8436" s="2">
        <v>2617.88</v>
      </c>
      <c r="J8436" s="2">
        <v>2641.37</v>
      </c>
      <c r="K8436">
        <v>4</v>
      </c>
      <c r="L8436" t="s">
        <v>4003</v>
      </c>
    </row>
    <row r="8437" spans="1:12" x14ac:dyDescent="0.3">
      <c r="A8437" t="s">
        <v>1715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2">
        <v>600.26</v>
      </c>
      <c r="I8437" s="2">
        <v>1200.52</v>
      </c>
      <c r="J8437" s="2">
        <v>1211.3</v>
      </c>
      <c r="K8437">
        <v>4</v>
      </c>
      <c r="L8437" t="s">
        <v>4003</v>
      </c>
    </row>
    <row r="8438" spans="1:12" x14ac:dyDescent="0.3">
      <c r="A8438" t="s">
        <v>1715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2">
        <v>1466.01</v>
      </c>
      <c r="I8438" s="2">
        <v>2932.02</v>
      </c>
      <c r="J8438" s="2">
        <v>3037.57</v>
      </c>
      <c r="K8438">
        <v>4</v>
      </c>
      <c r="L8438" t="s">
        <v>4003</v>
      </c>
    </row>
    <row r="8439" spans="1:12" x14ac:dyDescent="0.3">
      <c r="A8439" t="s">
        <v>1716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2">
        <v>1242.8499999999999</v>
      </c>
      <c r="I8439" s="2">
        <v>2485.6999999999998</v>
      </c>
      <c r="J8439" s="2">
        <v>2235.71</v>
      </c>
      <c r="K8439">
        <v>4</v>
      </c>
      <c r="L8439" t="s">
        <v>4015</v>
      </c>
    </row>
    <row r="8440" spans="1:12" x14ac:dyDescent="0.3">
      <c r="A8440" t="s">
        <v>1716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2">
        <v>53.99</v>
      </c>
      <c r="I8440" s="2">
        <v>107.98</v>
      </c>
      <c r="J8440" s="2">
        <v>74.239999999999995</v>
      </c>
      <c r="K8440">
        <v>4</v>
      </c>
      <c r="L8440" t="s">
        <v>4015</v>
      </c>
    </row>
    <row r="8441" spans="1:12" x14ac:dyDescent="0.3">
      <c r="A8441" t="s">
        <v>1716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2">
        <v>1229.46</v>
      </c>
      <c r="I8441" s="2">
        <v>2458.92</v>
      </c>
      <c r="J8441" s="2">
        <v>2211.62</v>
      </c>
      <c r="K8441">
        <v>4</v>
      </c>
      <c r="L8441" t="s">
        <v>4015</v>
      </c>
    </row>
    <row r="8442" spans="1:12" x14ac:dyDescent="0.3">
      <c r="A8442" t="s">
        <v>1716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2">
        <v>141.62</v>
      </c>
      <c r="I8442" s="2">
        <v>283.24</v>
      </c>
      <c r="J8442" s="2">
        <v>209.59</v>
      </c>
      <c r="K8442">
        <v>4</v>
      </c>
      <c r="L8442" t="s">
        <v>4015</v>
      </c>
    </row>
    <row r="8443" spans="1:12" x14ac:dyDescent="0.3">
      <c r="A8443" t="s">
        <v>1717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2">
        <v>20.52</v>
      </c>
      <c r="I8443" s="2">
        <v>41.04</v>
      </c>
      <c r="J8443" s="2">
        <v>30.37</v>
      </c>
      <c r="K8443">
        <v>4</v>
      </c>
      <c r="L8443" t="s">
        <v>4015</v>
      </c>
    </row>
    <row r="8444" spans="1:12" x14ac:dyDescent="0.3">
      <c r="A8444" t="s">
        <v>1717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2">
        <v>744.27</v>
      </c>
      <c r="I8444" s="2">
        <v>1488.54</v>
      </c>
      <c r="J8444" s="2">
        <v>1321.83</v>
      </c>
      <c r="K8444">
        <v>4</v>
      </c>
      <c r="L8444" t="s">
        <v>4015</v>
      </c>
    </row>
    <row r="8445" spans="1:12" x14ac:dyDescent="0.3">
      <c r="A8445" t="s">
        <v>1718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2">
        <v>600.26</v>
      </c>
      <c r="I8445" s="2">
        <v>1200.52</v>
      </c>
      <c r="J8445" s="2">
        <v>1211.3</v>
      </c>
      <c r="K8445">
        <v>4</v>
      </c>
      <c r="L8445" t="s">
        <v>4015</v>
      </c>
    </row>
    <row r="8446" spans="1:12" x14ac:dyDescent="0.3">
      <c r="A8446" t="s">
        <v>1718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2">
        <v>469.79</v>
      </c>
      <c r="I8446" s="2">
        <v>939.58</v>
      </c>
      <c r="J8446" s="2">
        <v>973.41</v>
      </c>
      <c r="K8446">
        <v>4</v>
      </c>
      <c r="L8446" t="s">
        <v>4015</v>
      </c>
    </row>
    <row r="8447" spans="1:12" x14ac:dyDescent="0.3">
      <c r="A8447" t="s">
        <v>1718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2">
        <v>469.79</v>
      </c>
      <c r="I8447" s="2">
        <v>939.58</v>
      </c>
      <c r="J8447" s="2">
        <v>973.41</v>
      </c>
      <c r="K8447">
        <v>4</v>
      </c>
      <c r="L8447" t="s">
        <v>4015</v>
      </c>
    </row>
    <row r="8448" spans="1:12" x14ac:dyDescent="0.3">
      <c r="A8448" t="s">
        <v>1718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2">
        <v>1308.94</v>
      </c>
      <c r="I8448" s="2">
        <v>2617.88</v>
      </c>
      <c r="J8448" s="2">
        <v>2641.37</v>
      </c>
      <c r="K8448">
        <v>4</v>
      </c>
      <c r="L8448" t="s">
        <v>4015</v>
      </c>
    </row>
    <row r="8449" spans="1:12" x14ac:dyDescent="0.3">
      <c r="A8449" t="s">
        <v>1718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2">
        <v>5.19</v>
      </c>
      <c r="I8449" s="2">
        <v>10.38</v>
      </c>
      <c r="J8449" s="2">
        <v>10.46</v>
      </c>
      <c r="K8449">
        <v>4</v>
      </c>
      <c r="L8449" t="s">
        <v>4015</v>
      </c>
    </row>
    <row r="8450" spans="1:12" x14ac:dyDescent="0.3">
      <c r="A8450" t="s">
        <v>1718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2">
        <v>28.84</v>
      </c>
      <c r="I8450" s="2">
        <v>57.68</v>
      </c>
      <c r="J8450" s="2">
        <v>58.16</v>
      </c>
      <c r="K8450">
        <v>4</v>
      </c>
      <c r="L8450" t="s">
        <v>4015</v>
      </c>
    </row>
    <row r="8451" spans="1:12" x14ac:dyDescent="0.3">
      <c r="A8451" t="s">
        <v>1718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2">
        <v>469.79</v>
      </c>
      <c r="I8451" s="2">
        <v>939.58</v>
      </c>
      <c r="J8451" s="2">
        <v>973.41</v>
      </c>
      <c r="K8451">
        <v>4</v>
      </c>
      <c r="L8451" t="s">
        <v>4015</v>
      </c>
    </row>
    <row r="8452" spans="1:12" x14ac:dyDescent="0.3">
      <c r="A8452" t="s">
        <v>1718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2">
        <v>1308.94</v>
      </c>
      <c r="I8452" s="2">
        <v>2617.88</v>
      </c>
      <c r="J8452" s="2">
        <v>2641.37</v>
      </c>
      <c r="K8452">
        <v>4</v>
      </c>
      <c r="L8452" t="s">
        <v>4015</v>
      </c>
    </row>
    <row r="8453" spans="1:12" x14ac:dyDescent="0.3">
      <c r="A8453" t="s">
        <v>1718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2">
        <v>67.540000000000006</v>
      </c>
      <c r="I8453" s="2">
        <v>135.08000000000001</v>
      </c>
      <c r="J8453" s="2">
        <v>99.96</v>
      </c>
      <c r="K8453">
        <v>4</v>
      </c>
      <c r="L8453" t="s">
        <v>4015</v>
      </c>
    </row>
    <row r="8454" spans="1:12" x14ac:dyDescent="0.3">
      <c r="A8454" t="s">
        <v>1718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2">
        <v>469.79</v>
      </c>
      <c r="I8454" s="2">
        <v>939.58</v>
      </c>
      <c r="J8454" s="2">
        <v>973.41</v>
      </c>
      <c r="K8454">
        <v>4</v>
      </c>
      <c r="L8454" t="s">
        <v>4015</v>
      </c>
    </row>
    <row r="8455" spans="1:12" x14ac:dyDescent="0.3">
      <c r="A8455" t="s">
        <v>1718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2">
        <v>600.26</v>
      </c>
      <c r="I8455" s="2">
        <v>1200.52</v>
      </c>
      <c r="J8455" s="2">
        <v>1211.3</v>
      </c>
      <c r="K8455">
        <v>4</v>
      </c>
      <c r="L8455" t="s">
        <v>4015</v>
      </c>
    </row>
    <row r="8456" spans="1:12" x14ac:dyDescent="0.3">
      <c r="A8456" t="s">
        <v>1718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2">
        <v>28.84</v>
      </c>
      <c r="I8456" s="2">
        <v>57.68</v>
      </c>
      <c r="J8456" s="2">
        <v>58.16</v>
      </c>
      <c r="K8456">
        <v>4</v>
      </c>
      <c r="L8456" t="s">
        <v>4015</v>
      </c>
    </row>
    <row r="8457" spans="1:12" x14ac:dyDescent="0.3">
      <c r="A8457" t="s">
        <v>1719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2">
        <v>22.79</v>
      </c>
      <c r="I8457" s="2">
        <v>45.58</v>
      </c>
      <c r="J8457" s="2">
        <v>31.34</v>
      </c>
      <c r="K8457">
        <v>4</v>
      </c>
      <c r="L8457" t="s">
        <v>4015</v>
      </c>
    </row>
    <row r="8458" spans="1:12" x14ac:dyDescent="0.3">
      <c r="A8458" t="s">
        <v>1720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2">
        <v>74.84</v>
      </c>
      <c r="I8458" s="2">
        <v>149.68</v>
      </c>
      <c r="J8458" s="2">
        <v>110.76</v>
      </c>
      <c r="K8458">
        <v>4</v>
      </c>
      <c r="L8458" t="s">
        <v>4015</v>
      </c>
    </row>
    <row r="8459" spans="1:12" x14ac:dyDescent="0.3">
      <c r="A8459" t="s">
        <v>1720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2">
        <v>61.37</v>
      </c>
      <c r="I8459" s="2">
        <v>122.74</v>
      </c>
      <c r="J8459" s="2">
        <v>90.83</v>
      </c>
      <c r="K8459">
        <v>4</v>
      </c>
      <c r="L8459" t="s">
        <v>4015</v>
      </c>
    </row>
    <row r="8460" spans="1:12" x14ac:dyDescent="0.3">
      <c r="A8460" t="s">
        <v>1720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2">
        <v>736.15</v>
      </c>
      <c r="I8460" s="2">
        <v>1472.3</v>
      </c>
      <c r="J8460" s="2">
        <v>1307.3900000000001</v>
      </c>
      <c r="K8460">
        <v>4</v>
      </c>
      <c r="L8460" t="s">
        <v>4015</v>
      </c>
    </row>
    <row r="8461" spans="1:12" x14ac:dyDescent="0.3">
      <c r="A8461" t="s">
        <v>1721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2">
        <v>22.79</v>
      </c>
      <c r="I8461" s="2">
        <v>45.58</v>
      </c>
      <c r="J8461" s="2">
        <v>31.34</v>
      </c>
      <c r="K8461">
        <v>4</v>
      </c>
      <c r="L8461" t="s">
        <v>4015</v>
      </c>
    </row>
    <row r="8462" spans="1:12" x14ac:dyDescent="0.3">
      <c r="A8462" t="s">
        <v>1722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2">
        <v>469.79</v>
      </c>
      <c r="I8462" s="2">
        <v>939.58</v>
      </c>
      <c r="J8462" s="2">
        <v>973.41</v>
      </c>
      <c r="K8462">
        <v>1</v>
      </c>
      <c r="L8462" t="s">
        <v>4023</v>
      </c>
    </row>
    <row r="8463" spans="1:12" x14ac:dyDescent="0.3">
      <c r="A8463" t="s">
        <v>1722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2">
        <v>469.79</v>
      </c>
      <c r="I8463" s="2">
        <v>939.58</v>
      </c>
      <c r="J8463" s="2">
        <v>973.41</v>
      </c>
      <c r="K8463">
        <v>1</v>
      </c>
      <c r="L8463" t="s">
        <v>4023</v>
      </c>
    </row>
    <row r="8464" spans="1:12" x14ac:dyDescent="0.3">
      <c r="A8464" t="s">
        <v>1722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2">
        <v>469.79</v>
      </c>
      <c r="I8464" s="2">
        <v>939.58</v>
      </c>
      <c r="J8464" s="2">
        <v>973.41</v>
      </c>
      <c r="K8464">
        <v>1</v>
      </c>
      <c r="L8464" t="s">
        <v>4023</v>
      </c>
    </row>
    <row r="8465" spans="1:12" x14ac:dyDescent="0.3">
      <c r="A8465" t="s">
        <v>1723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2">
        <v>469.79</v>
      </c>
      <c r="I8465" s="2">
        <v>939.58</v>
      </c>
      <c r="J8465" s="2">
        <v>973.41</v>
      </c>
      <c r="K8465">
        <v>1</v>
      </c>
      <c r="L8465" t="s">
        <v>4023</v>
      </c>
    </row>
    <row r="8466" spans="1:12" x14ac:dyDescent="0.3">
      <c r="A8466" t="s">
        <v>1723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2">
        <v>469.79</v>
      </c>
      <c r="I8466" s="2">
        <v>939.58</v>
      </c>
      <c r="J8466" s="2">
        <v>973.41</v>
      </c>
      <c r="K8466">
        <v>1</v>
      </c>
      <c r="L8466" t="s">
        <v>4023</v>
      </c>
    </row>
    <row r="8467" spans="1:12" x14ac:dyDescent="0.3">
      <c r="A8467" t="s">
        <v>1724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2">
        <v>15</v>
      </c>
      <c r="I8467" s="2">
        <v>30</v>
      </c>
      <c r="J8467" s="2">
        <v>20.63</v>
      </c>
      <c r="K8467">
        <v>1</v>
      </c>
      <c r="L8467" t="s">
        <v>4004</v>
      </c>
    </row>
    <row r="8468" spans="1:12" x14ac:dyDescent="0.3">
      <c r="A8468" t="s">
        <v>1724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2">
        <v>11.99</v>
      </c>
      <c r="I8468" s="2">
        <v>23.98</v>
      </c>
      <c r="J8468" s="2">
        <v>16.489999999999998</v>
      </c>
      <c r="K8468">
        <v>1</v>
      </c>
      <c r="L8468" t="s">
        <v>4004</v>
      </c>
    </row>
    <row r="8469" spans="1:12" x14ac:dyDescent="0.3">
      <c r="A8469" t="s">
        <v>1724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2">
        <v>647.99</v>
      </c>
      <c r="I8469" s="2">
        <v>1295.98</v>
      </c>
      <c r="J8469" s="2">
        <v>1196.8699999999999</v>
      </c>
      <c r="K8469">
        <v>1</v>
      </c>
      <c r="L8469" t="s">
        <v>4004</v>
      </c>
    </row>
    <row r="8470" spans="1:12" x14ac:dyDescent="0.3">
      <c r="A8470" t="s">
        <v>1724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2">
        <v>35.99</v>
      </c>
      <c r="I8470" s="2">
        <v>71.98</v>
      </c>
      <c r="J8470" s="2">
        <v>49.49</v>
      </c>
      <c r="K8470">
        <v>1</v>
      </c>
      <c r="L8470" t="s">
        <v>4004</v>
      </c>
    </row>
    <row r="8471" spans="1:12" x14ac:dyDescent="0.3">
      <c r="A8471" t="s">
        <v>1724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2">
        <v>744.27</v>
      </c>
      <c r="I8471" s="2">
        <v>1488.54</v>
      </c>
      <c r="J8471" s="2">
        <v>1321.83</v>
      </c>
      <c r="K8471">
        <v>1</v>
      </c>
      <c r="L8471" t="s">
        <v>4004</v>
      </c>
    </row>
    <row r="8472" spans="1:12" x14ac:dyDescent="0.3">
      <c r="A8472" t="s">
        <v>1724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2">
        <v>33.770000000000003</v>
      </c>
      <c r="I8472" s="2">
        <v>67.540000000000006</v>
      </c>
      <c r="J8472" s="2">
        <v>49.99</v>
      </c>
      <c r="K8472">
        <v>1</v>
      </c>
      <c r="L8472" t="s">
        <v>4004</v>
      </c>
    </row>
    <row r="8473" spans="1:12" x14ac:dyDescent="0.3">
      <c r="A8473" t="s">
        <v>1725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2">
        <v>469.79</v>
      </c>
      <c r="I8473" s="2">
        <v>939.58</v>
      </c>
      <c r="J8473" s="2">
        <v>973.41</v>
      </c>
      <c r="K8473">
        <v>1</v>
      </c>
      <c r="L8473" t="s">
        <v>4004</v>
      </c>
    </row>
    <row r="8474" spans="1:12" x14ac:dyDescent="0.3">
      <c r="A8474" t="s">
        <v>1725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2">
        <v>1308.94</v>
      </c>
      <c r="I8474" s="2">
        <v>2617.88</v>
      </c>
      <c r="J8474" s="2">
        <v>2641.37</v>
      </c>
      <c r="K8474">
        <v>1</v>
      </c>
      <c r="L8474" t="s">
        <v>4004</v>
      </c>
    </row>
    <row r="8475" spans="1:12" x14ac:dyDescent="0.3">
      <c r="A8475" t="s">
        <v>1725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2">
        <v>469.79</v>
      </c>
      <c r="I8475" s="2">
        <v>939.58</v>
      </c>
      <c r="J8475" s="2">
        <v>973.41</v>
      </c>
      <c r="K8475">
        <v>1</v>
      </c>
      <c r="L8475" t="s">
        <v>4004</v>
      </c>
    </row>
    <row r="8476" spans="1:12" x14ac:dyDescent="0.3">
      <c r="A8476" t="s">
        <v>1725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2">
        <v>469.79</v>
      </c>
      <c r="I8476" s="2">
        <v>939.58</v>
      </c>
      <c r="J8476" s="2">
        <v>973.41</v>
      </c>
      <c r="K8476">
        <v>1</v>
      </c>
      <c r="L8476" t="s">
        <v>4004</v>
      </c>
    </row>
    <row r="8477" spans="1:12" x14ac:dyDescent="0.3">
      <c r="A8477" t="s">
        <v>1725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2">
        <v>600.26</v>
      </c>
      <c r="I8477" s="2">
        <v>1200.52</v>
      </c>
      <c r="J8477" s="2">
        <v>1211.3</v>
      </c>
      <c r="K8477">
        <v>1</v>
      </c>
      <c r="L8477" t="s">
        <v>4004</v>
      </c>
    </row>
    <row r="8478" spans="1:12" x14ac:dyDescent="0.3">
      <c r="A8478" t="s">
        <v>1725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2">
        <v>600.26</v>
      </c>
      <c r="I8478" s="2">
        <v>1200.52</v>
      </c>
      <c r="J8478" s="2">
        <v>1211.3</v>
      </c>
      <c r="K8478">
        <v>1</v>
      </c>
      <c r="L8478" t="s">
        <v>4004</v>
      </c>
    </row>
    <row r="8479" spans="1:12" x14ac:dyDescent="0.3">
      <c r="A8479" t="s">
        <v>1725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2">
        <v>469.79</v>
      </c>
      <c r="I8479" s="2">
        <v>939.58</v>
      </c>
      <c r="J8479" s="2">
        <v>973.41</v>
      </c>
      <c r="K8479">
        <v>1</v>
      </c>
      <c r="L8479" t="s">
        <v>4004</v>
      </c>
    </row>
    <row r="8480" spans="1:12" x14ac:dyDescent="0.3">
      <c r="A8480" t="s">
        <v>1725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2">
        <v>1466.01</v>
      </c>
      <c r="I8480" s="2">
        <v>2932.02</v>
      </c>
      <c r="J8480" s="2">
        <v>3037.57</v>
      </c>
      <c r="K8480">
        <v>1</v>
      </c>
      <c r="L8480" t="s">
        <v>4004</v>
      </c>
    </row>
    <row r="8481" spans="1:12" x14ac:dyDescent="0.3">
      <c r="A8481" t="s">
        <v>1726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2">
        <v>469.79</v>
      </c>
      <c r="I8481" s="2">
        <v>939.58</v>
      </c>
      <c r="J8481" s="2">
        <v>973.41</v>
      </c>
      <c r="K8481">
        <v>1</v>
      </c>
      <c r="L8481" t="s">
        <v>4004</v>
      </c>
    </row>
    <row r="8482" spans="1:12" x14ac:dyDescent="0.3">
      <c r="A8482" t="s">
        <v>1727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2">
        <v>22.79</v>
      </c>
      <c r="I8482" s="2">
        <v>45.58</v>
      </c>
      <c r="J8482" s="2">
        <v>31.34</v>
      </c>
      <c r="K8482">
        <v>1</v>
      </c>
      <c r="L8482" t="s">
        <v>4004</v>
      </c>
    </row>
    <row r="8483" spans="1:12" x14ac:dyDescent="0.3">
      <c r="A8483" t="s">
        <v>1727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2">
        <v>22.79</v>
      </c>
      <c r="I8483" s="2">
        <v>45.58</v>
      </c>
      <c r="J8483" s="2">
        <v>31.34</v>
      </c>
      <c r="K8483">
        <v>1</v>
      </c>
      <c r="L8483" t="s">
        <v>4004</v>
      </c>
    </row>
    <row r="8484" spans="1:12" x14ac:dyDescent="0.3">
      <c r="A8484" t="s">
        <v>1728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2">
        <v>469.79</v>
      </c>
      <c r="I8484" s="2">
        <v>939.58</v>
      </c>
      <c r="J8484" s="2">
        <v>973.41</v>
      </c>
      <c r="K8484">
        <v>1</v>
      </c>
      <c r="L8484" t="s">
        <v>4004</v>
      </c>
    </row>
    <row r="8485" spans="1:12" x14ac:dyDescent="0.3">
      <c r="A8485" t="s">
        <v>1728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2">
        <v>469.79</v>
      </c>
      <c r="I8485" s="2">
        <v>939.58</v>
      </c>
      <c r="J8485" s="2">
        <v>973.41</v>
      </c>
      <c r="K8485">
        <v>1</v>
      </c>
      <c r="L8485" t="s">
        <v>4004</v>
      </c>
    </row>
    <row r="8486" spans="1:12" x14ac:dyDescent="0.3">
      <c r="A8486" t="s">
        <v>1729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2">
        <v>5.19</v>
      </c>
      <c r="I8486" s="2">
        <v>10.38</v>
      </c>
      <c r="J8486" s="2">
        <v>10.46</v>
      </c>
      <c r="K8486">
        <v>1</v>
      </c>
      <c r="L8486" t="s">
        <v>4016</v>
      </c>
    </row>
    <row r="8487" spans="1:12" x14ac:dyDescent="0.3">
      <c r="A8487" t="s">
        <v>1729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2">
        <v>647.99</v>
      </c>
      <c r="I8487" s="2">
        <v>1295.98</v>
      </c>
      <c r="J8487" s="2">
        <v>1196.8699999999999</v>
      </c>
      <c r="K8487">
        <v>1</v>
      </c>
      <c r="L8487" t="s">
        <v>4016</v>
      </c>
    </row>
    <row r="8488" spans="1:12" x14ac:dyDescent="0.3">
      <c r="A8488" t="s">
        <v>1729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2">
        <v>33.770000000000003</v>
      </c>
      <c r="I8488" s="2">
        <v>67.540000000000006</v>
      </c>
      <c r="J8488" s="2">
        <v>49.99</v>
      </c>
      <c r="K8488">
        <v>1</v>
      </c>
      <c r="L8488" t="s">
        <v>4016</v>
      </c>
    </row>
    <row r="8489" spans="1:12" x14ac:dyDescent="0.3">
      <c r="A8489" t="s">
        <v>1729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2">
        <v>1229.46</v>
      </c>
      <c r="I8489" s="2">
        <v>2458.92</v>
      </c>
      <c r="J8489" s="2">
        <v>2211.62</v>
      </c>
      <c r="K8489">
        <v>1</v>
      </c>
      <c r="L8489" t="s">
        <v>4016</v>
      </c>
    </row>
    <row r="8490" spans="1:12" x14ac:dyDescent="0.3">
      <c r="A8490" t="s">
        <v>1730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2">
        <v>647.99</v>
      </c>
      <c r="I8490" s="2">
        <v>1295.98</v>
      </c>
      <c r="J8490" s="2">
        <v>1196.8699999999999</v>
      </c>
      <c r="K8490">
        <v>1</v>
      </c>
      <c r="L8490" t="s">
        <v>4016</v>
      </c>
    </row>
    <row r="8491" spans="1:12" x14ac:dyDescent="0.3">
      <c r="A8491" t="s">
        <v>1731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2">
        <v>469.79</v>
      </c>
      <c r="I8491" s="2">
        <v>939.58</v>
      </c>
      <c r="J8491" s="2">
        <v>973.41</v>
      </c>
      <c r="K8491">
        <v>1</v>
      </c>
      <c r="L8491" t="s">
        <v>4016</v>
      </c>
    </row>
    <row r="8492" spans="1:12" x14ac:dyDescent="0.3">
      <c r="A8492" t="s">
        <v>1731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2">
        <v>469.79</v>
      </c>
      <c r="I8492" s="2">
        <v>939.58</v>
      </c>
      <c r="J8492" s="2">
        <v>973.41</v>
      </c>
      <c r="K8492">
        <v>1</v>
      </c>
      <c r="L8492" t="s">
        <v>4016</v>
      </c>
    </row>
    <row r="8493" spans="1:12" x14ac:dyDescent="0.3">
      <c r="A8493" t="s">
        <v>1731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2">
        <v>1466.01</v>
      </c>
      <c r="I8493" s="2">
        <v>2932.02</v>
      </c>
      <c r="J8493" s="2">
        <v>3037.57</v>
      </c>
      <c r="K8493">
        <v>1</v>
      </c>
      <c r="L8493" t="s">
        <v>4016</v>
      </c>
    </row>
    <row r="8494" spans="1:12" x14ac:dyDescent="0.3">
      <c r="A8494" t="s">
        <v>1731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2">
        <v>1308.94</v>
      </c>
      <c r="I8494" s="2">
        <v>2617.88</v>
      </c>
      <c r="J8494" s="2">
        <v>2641.37</v>
      </c>
      <c r="K8494">
        <v>1</v>
      </c>
      <c r="L8494" t="s">
        <v>4016</v>
      </c>
    </row>
    <row r="8495" spans="1:12" x14ac:dyDescent="0.3">
      <c r="A8495" t="s">
        <v>1731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2">
        <v>1308.94</v>
      </c>
      <c r="I8495" s="2">
        <v>2617.88</v>
      </c>
      <c r="J8495" s="2">
        <v>2641.37</v>
      </c>
      <c r="K8495">
        <v>1</v>
      </c>
      <c r="L8495" t="s">
        <v>4016</v>
      </c>
    </row>
    <row r="8496" spans="1:12" x14ac:dyDescent="0.3">
      <c r="A8496" t="s">
        <v>1731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2">
        <v>1308.94</v>
      </c>
      <c r="I8496" s="2">
        <v>2617.88</v>
      </c>
      <c r="J8496" s="2">
        <v>2641.37</v>
      </c>
      <c r="K8496">
        <v>1</v>
      </c>
      <c r="L8496" t="s">
        <v>4016</v>
      </c>
    </row>
    <row r="8497" spans="1:12" x14ac:dyDescent="0.3">
      <c r="A8497" t="s">
        <v>1732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2">
        <v>744.27</v>
      </c>
      <c r="I8497" s="2">
        <v>1488.54</v>
      </c>
      <c r="J8497" s="2">
        <v>1321.83</v>
      </c>
      <c r="K8497">
        <v>1</v>
      </c>
      <c r="L8497" t="s">
        <v>4016</v>
      </c>
    </row>
    <row r="8498" spans="1:12" x14ac:dyDescent="0.3">
      <c r="A8498" t="s">
        <v>1732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2">
        <v>1229.46</v>
      </c>
      <c r="I8498" s="2">
        <v>2458.92</v>
      </c>
      <c r="J8498" s="2">
        <v>2211.62</v>
      </c>
      <c r="K8498">
        <v>1</v>
      </c>
      <c r="L8498" t="s">
        <v>4016</v>
      </c>
    </row>
    <row r="8499" spans="1:12" x14ac:dyDescent="0.3">
      <c r="A8499" t="s">
        <v>1732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2">
        <v>14.13</v>
      </c>
      <c r="I8499" s="2">
        <v>28.26</v>
      </c>
      <c r="J8499" s="2">
        <v>19.43</v>
      </c>
      <c r="K8499">
        <v>1</v>
      </c>
      <c r="L8499" t="s">
        <v>4016</v>
      </c>
    </row>
    <row r="8500" spans="1:12" x14ac:dyDescent="0.3">
      <c r="A8500" t="s">
        <v>1732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2">
        <v>196.33</v>
      </c>
      <c r="I8500" s="2">
        <v>392.66</v>
      </c>
      <c r="J8500" s="2">
        <v>290.57</v>
      </c>
      <c r="K8500">
        <v>1</v>
      </c>
      <c r="L8500" t="s">
        <v>4016</v>
      </c>
    </row>
    <row r="8501" spans="1:12" x14ac:dyDescent="0.3">
      <c r="A8501" t="s">
        <v>1732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2">
        <v>647.99</v>
      </c>
      <c r="I8501" s="2">
        <v>1295.98</v>
      </c>
      <c r="J8501" s="2">
        <v>1196.8699999999999</v>
      </c>
      <c r="K8501">
        <v>1</v>
      </c>
      <c r="L8501" t="s">
        <v>4016</v>
      </c>
    </row>
    <row r="8502" spans="1:12" x14ac:dyDescent="0.3">
      <c r="A8502" t="s">
        <v>1732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2">
        <v>1242.8499999999999</v>
      </c>
      <c r="I8502" s="2">
        <v>2485.6999999999998</v>
      </c>
      <c r="J8502" s="2">
        <v>2235.71</v>
      </c>
      <c r="K8502">
        <v>1</v>
      </c>
      <c r="L8502" t="s">
        <v>4016</v>
      </c>
    </row>
    <row r="8503" spans="1:12" x14ac:dyDescent="0.3">
      <c r="A8503" t="s">
        <v>1732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2">
        <v>74.84</v>
      </c>
      <c r="I8503" s="2">
        <v>149.68</v>
      </c>
      <c r="J8503" s="2">
        <v>110.76</v>
      </c>
      <c r="K8503">
        <v>1</v>
      </c>
      <c r="L8503" t="s">
        <v>4016</v>
      </c>
    </row>
    <row r="8504" spans="1:12" x14ac:dyDescent="0.3">
      <c r="A8504" t="s">
        <v>1732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2">
        <v>1229.46</v>
      </c>
      <c r="I8504" s="2">
        <v>2458.92</v>
      </c>
      <c r="J8504" s="2">
        <v>2211.62</v>
      </c>
      <c r="K8504">
        <v>1</v>
      </c>
      <c r="L8504" t="s">
        <v>4016</v>
      </c>
    </row>
    <row r="8505" spans="1:12" x14ac:dyDescent="0.3">
      <c r="A8505" t="s">
        <v>1732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2">
        <v>647.99</v>
      </c>
      <c r="I8505" s="2">
        <v>1295.98</v>
      </c>
      <c r="J8505" s="2">
        <v>1196.8699999999999</v>
      </c>
      <c r="K8505">
        <v>1</v>
      </c>
      <c r="L8505" t="s">
        <v>4016</v>
      </c>
    </row>
    <row r="8506" spans="1:12" x14ac:dyDescent="0.3">
      <c r="A8506" t="s">
        <v>1733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2">
        <v>469.79</v>
      </c>
      <c r="I8506" s="2">
        <v>939.58</v>
      </c>
      <c r="J8506" s="2">
        <v>973.41</v>
      </c>
      <c r="K8506">
        <v>2</v>
      </c>
      <c r="L8506" t="s">
        <v>4024</v>
      </c>
    </row>
    <row r="8507" spans="1:12" x14ac:dyDescent="0.3">
      <c r="A8507" t="s">
        <v>1733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2">
        <v>53.99</v>
      </c>
      <c r="I8507" s="2">
        <v>107.98</v>
      </c>
      <c r="J8507" s="2">
        <v>74.239999999999995</v>
      </c>
      <c r="K8507">
        <v>2</v>
      </c>
      <c r="L8507" t="s">
        <v>4024</v>
      </c>
    </row>
    <row r="8508" spans="1:12" x14ac:dyDescent="0.3">
      <c r="A8508" t="s">
        <v>1733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2">
        <v>469.79</v>
      </c>
      <c r="I8508" s="2">
        <v>939.58</v>
      </c>
      <c r="J8508" s="2">
        <v>973.41</v>
      </c>
      <c r="K8508">
        <v>2</v>
      </c>
      <c r="L8508" t="s">
        <v>4024</v>
      </c>
    </row>
    <row r="8509" spans="1:12" x14ac:dyDescent="0.3">
      <c r="A8509" t="s">
        <v>1733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2">
        <v>67.540000000000006</v>
      </c>
      <c r="I8509" s="2">
        <v>135.08000000000001</v>
      </c>
      <c r="J8509" s="2">
        <v>99.96</v>
      </c>
      <c r="K8509">
        <v>2</v>
      </c>
      <c r="L8509" t="s">
        <v>4024</v>
      </c>
    </row>
    <row r="8510" spans="1:12" x14ac:dyDescent="0.3">
      <c r="A8510" t="s">
        <v>1734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2">
        <v>744.27</v>
      </c>
      <c r="I8510" s="2">
        <v>1488.54</v>
      </c>
      <c r="J8510" s="2">
        <v>1321.83</v>
      </c>
      <c r="K8510">
        <v>2</v>
      </c>
      <c r="L8510" t="s">
        <v>4005</v>
      </c>
    </row>
    <row r="8511" spans="1:12" x14ac:dyDescent="0.3">
      <c r="A8511" t="s">
        <v>1734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2">
        <v>1229.46</v>
      </c>
      <c r="I8511" s="2">
        <v>2458.92</v>
      </c>
      <c r="J8511" s="2">
        <v>2211.62</v>
      </c>
      <c r="K8511">
        <v>2</v>
      </c>
      <c r="L8511" t="s">
        <v>4005</v>
      </c>
    </row>
    <row r="8512" spans="1:12" x14ac:dyDescent="0.3">
      <c r="A8512" t="s">
        <v>1734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2">
        <v>1242.8499999999999</v>
      </c>
      <c r="I8512" s="2">
        <v>2485.6999999999998</v>
      </c>
      <c r="J8512" s="2">
        <v>2235.71</v>
      </c>
      <c r="K8512">
        <v>2</v>
      </c>
      <c r="L8512" t="s">
        <v>4005</v>
      </c>
    </row>
    <row r="8513" spans="1:12" x14ac:dyDescent="0.3">
      <c r="A8513" t="s">
        <v>1734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2">
        <v>28.84</v>
      </c>
      <c r="I8513" s="2">
        <v>57.68</v>
      </c>
      <c r="J8513" s="2">
        <v>58.16</v>
      </c>
      <c r="K8513">
        <v>2</v>
      </c>
      <c r="L8513" t="s">
        <v>4005</v>
      </c>
    </row>
    <row r="8514" spans="1:12" x14ac:dyDescent="0.3">
      <c r="A8514" t="s">
        <v>1734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2">
        <v>141.62</v>
      </c>
      <c r="I8514" s="2">
        <v>283.24</v>
      </c>
      <c r="J8514" s="2">
        <v>209.59</v>
      </c>
      <c r="K8514">
        <v>2</v>
      </c>
      <c r="L8514" t="s">
        <v>4005</v>
      </c>
    </row>
    <row r="8515" spans="1:12" x14ac:dyDescent="0.3">
      <c r="A8515" t="s">
        <v>1734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2">
        <v>44.99</v>
      </c>
      <c r="I8515" s="2">
        <v>89.98</v>
      </c>
      <c r="J8515" s="2">
        <v>61.87</v>
      </c>
      <c r="K8515">
        <v>2</v>
      </c>
      <c r="L8515" t="s">
        <v>4005</v>
      </c>
    </row>
    <row r="8516" spans="1:12" x14ac:dyDescent="0.3">
      <c r="A8516" t="s">
        <v>1734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2">
        <v>44.99</v>
      </c>
      <c r="I8516" s="2">
        <v>89.98</v>
      </c>
      <c r="J8516" s="2">
        <v>61.87</v>
      </c>
      <c r="K8516">
        <v>2</v>
      </c>
      <c r="L8516" t="s">
        <v>4005</v>
      </c>
    </row>
    <row r="8517" spans="1:12" x14ac:dyDescent="0.3">
      <c r="A8517" t="s">
        <v>1734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2">
        <v>74.84</v>
      </c>
      <c r="I8517" s="2">
        <v>149.68</v>
      </c>
      <c r="J8517" s="2">
        <v>110.76</v>
      </c>
      <c r="K8517">
        <v>2</v>
      </c>
      <c r="L8517" t="s">
        <v>4005</v>
      </c>
    </row>
    <row r="8518" spans="1:12" x14ac:dyDescent="0.3">
      <c r="A8518" t="s">
        <v>1734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2">
        <v>61.37</v>
      </c>
      <c r="I8518" s="2">
        <v>122.74</v>
      </c>
      <c r="J8518" s="2">
        <v>90.83</v>
      </c>
      <c r="K8518">
        <v>2</v>
      </c>
      <c r="L8518" t="s">
        <v>4005</v>
      </c>
    </row>
    <row r="8519" spans="1:12" x14ac:dyDescent="0.3">
      <c r="A8519" t="s">
        <v>1734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2">
        <v>209.26</v>
      </c>
      <c r="I8519" s="2">
        <v>418.52</v>
      </c>
      <c r="J8519" s="2">
        <v>371.64</v>
      </c>
      <c r="K8519">
        <v>2</v>
      </c>
      <c r="L8519" t="s">
        <v>4005</v>
      </c>
    </row>
    <row r="8520" spans="1:12" x14ac:dyDescent="0.3">
      <c r="A8520" t="s">
        <v>1735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2">
        <v>469.79</v>
      </c>
      <c r="I8520" s="2">
        <v>939.58</v>
      </c>
      <c r="J8520" s="2">
        <v>973.41</v>
      </c>
      <c r="K8520">
        <v>2</v>
      </c>
      <c r="L8520" t="s">
        <v>4005</v>
      </c>
    </row>
    <row r="8521" spans="1:12" x14ac:dyDescent="0.3">
      <c r="A8521" t="s">
        <v>1736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2">
        <v>1229.46</v>
      </c>
      <c r="I8521" s="2">
        <v>2458.92</v>
      </c>
      <c r="J8521" s="2">
        <v>2211.62</v>
      </c>
      <c r="K8521">
        <v>2</v>
      </c>
      <c r="L8521" t="s">
        <v>4017</v>
      </c>
    </row>
    <row r="8522" spans="1:12" x14ac:dyDescent="0.3">
      <c r="A8522" t="s">
        <v>1736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2">
        <v>647.99</v>
      </c>
      <c r="I8522" s="2">
        <v>1295.98</v>
      </c>
      <c r="J8522" s="2">
        <v>1196.8699999999999</v>
      </c>
      <c r="K8522">
        <v>2</v>
      </c>
      <c r="L8522" t="s">
        <v>4017</v>
      </c>
    </row>
    <row r="8523" spans="1:12" x14ac:dyDescent="0.3">
      <c r="A8523" t="s">
        <v>1736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2">
        <v>141.62</v>
      </c>
      <c r="I8523" s="2">
        <v>283.24</v>
      </c>
      <c r="J8523" s="2">
        <v>209.59</v>
      </c>
      <c r="K8523">
        <v>2</v>
      </c>
      <c r="L8523" t="s">
        <v>4017</v>
      </c>
    </row>
    <row r="8524" spans="1:12" x14ac:dyDescent="0.3">
      <c r="A8524" t="s">
        <v>1736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2">
        <v>1229.46</v>
      </c>
      <c r="I8524" s="2">
        <v>2458.92</v>
      </c>
      <c r="J8524" s="2">
        <v>2211.62</v>
      </c>
      <c r="K8524">
        <v>2</v>
      </c>
      <c r="L8524" t="s">
        <v>4017</v>
      </c>
    </row>
    <row r="8525" spans="1:12" x14ac:dyDescent="0.3">
      <c r="A8525" t="s">
        <v>1736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2">
        <v>647.99</v>
      </c>
      <c r="I8525" s="2">
        <v>1295.98</v>
      </c>
      <c r="J8525" s="2">
        <v>1196.8699999999999</v>
      </c>
      <c r="K8525">
        <v>2</v>
      </c>
      <c r="L8525" t="s">
        <v>4017</v>
      </c>
    </row>
    <row r="8526" spans="1:12" x14ac:dyDescent="0.3">
      <c r="A8526" t="s">
        <v>1736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2">
        <v>736.15</v>
      </c>
      <c r="I8526" s="2">
        <v>1472.3</v>
      </c>
      <c r="J8526" s="2">
        <v>1307.3900000000001</v>
      </c>
      <c r="K8526">
        <v>2</v>
      </c>
      <c r="L8526" t="s">
        <v>4017</v>
      </c>
    </row>
    <row r="8527" spans="1:12" x14ac:dyDescent="0.3">
      <c r="A8527" t="s">
        <v>1736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2">
        <v>14.13</v>
      </c>
      <c r="I8527" s="2">
        <v>28.26</v>
      </c>
      <c r="J8527" s="2">
        <v>19.43</v>
      </c>
      <c r="K8527">
        <v>2</v>
      </c>
      <c r="L8527" t="s">
        <v>4017</v>
      </c>
    </row>
    <row r="8528" spans="1:12" x14ac:dyDescent="0.3">
      <c r="A8528" t="s">
        <v>1736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2">
        <v>52.65</v>
      </c>
      <c r="I8528" s="2">
        <v>105.3</v>
      </c>
      <c r="J8528" s="2">
        <v>77.92</v>
      </c>
      <c r="K8528">
        <v>2</v>
      </c>
      <c r="L8528" t="s">
        <v>4017</v>
      </c>
    </row>
    <row r="8529" spans="1:12" x14ac:dyDescent="0.3">
      <c r="A8529" t="s">
        <v>1737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2">
        <v>647.99</v>
      </c>
      <c r="I8529" s="2">
        <v>1295.98</v>
      </c>
      <c r="J8529" s="2">
        <v>1196.8699999999999</v>
      </c>
      <c r="K8529">
        <v>2</v>
      </c>
      <c r="L8529" t="s">
        <v>4017</v>
      </c>
    </row>
    <row r="8530" spans="1:12" x14ac:dyDescent="0.3">
      <c r="A8530" t="s">
        <v>1737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2">
        <v>1229.46</v>
      </c>
      <c r="I8530" s="2">
        <v>2458.92</v>
      </c>
      <c r="J8530" s="2">
        <v>2211.62</v>
      </c>
      <c r="K8530">
        <v>2</v>
      </c>
      <c r="L8530" t="s">
        <v>4017</v>
      </c>
    </row>
    <row r="8531" spans="1:12" x14ac:dyDescent="0.3">
      <c r="A8531" t="s">
        <v>1737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2">
        <v>1242.8499999999999</v>
      </c>
      <c r="I8531" s="2">
        <v>2485.6999999999998</v>
      </c>
      <c r="J8531" s="2">
        <v>2235.71</v>
      </c>
      <c r="K8531">
        <v>2</v>
      </c>
      <c r="L8531" t="s">
        <v>4017</v>
      </c>
    </row>
    <row r="8532" spans="1:12" x14ac:dyDescent="0.3">
      <c r="A8532" t="s">
        <v>1737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2">
        <v>44.99</v>
      </c>
      <c r="I8532" s="2">
        <v>89.98</v>
      </c>
      <c r="J8532" s="2">
        <v>61.87</v>
      </c>
      <c r="K8532">
        <v>2</v>
      </c>
      <c r="L8532" t="s">
        <v>4017</v>
      </c>
    </row>
    <row r="8533" spans="1:12" x14ac:dyDescent="0.3">
      <c r="A8533" t="s">
        <v>1738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2">
        <v>953.63</v>
      </c>
      <c r="I8533" s="2">
        <v>1907.26</v>
      </c>
      <c r="J8533" s="2">
        <v>2963.88</v>
      </c>
      <c r="K8533">
        <v>3</v>
      </c>
      <c r="L8533" t="s">
        <v>4025</v>
      </c>
    </row>
    <row r="8534" spans="1:12" x14ac:dyDescent="0.3">
      <c r="A8534" t="s">
        <v>1738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2">
        <v>32.39</v>
      </c>
      <c r="I8534" s="2">
        <v>64.78</v>
      </c>
      <c r="J8534" s="2">
        <v>83.14</v>
      </c>
      <c r="K8534">
        <v>3</v>
      </c>
      <c r="L8534" t="s">
        <v>4025</v>
      </c>
    </row>
    <row r="8535" spans="1:12" x14ac:dyDescent="0.3">
      <c r="A8535" t="s">
        <v>1738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2">
        <v>32.99</v>
      </c>
      <c r="I8535" s="2">
        <v>65.98</v>
      </c>
      <c r="J8535" s="2">
        <v>41.13</v>
      </c>
      <c r="K8535">
        <v>3</v>
      </c>
      <c r="L8535" t="s">
        <v>4025</v>
      </c>
    </row>
    <row r="8536" spans="1:12" x14ac:dyDescent="0.3">
      <c r="A8536" t="s">
        <v>1738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2">
        <v>953.63</v>
      </c>
      <c r="I8536" s="2">
        <v>1907.26</v>
      </c>
      <c r="J8536" s="2">
        <v>2963.88</v>
      </c>
      <c r="K8536">
        <v>3</v>
      </c>
      <c r="L8536" t="s">
        <v>4025</v>
      </c>
    </row>
    <row r="8537" spans="1:12" x14ac:dyDescent="0.3">
      <c r="A8537" t="s">
        <v>1739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2">
        <v>602.35</v>
      </c>
      <c r="I8537" s="2">
        <v>1204.7</v>
      </c>
      <c r="J8537" s="2">
        <v>1203.49</v>
      </c>
      <c r="K8537">
        <v>3</v>
      </c>
      <c r="L8537" t="s">
        <v>4025</v>
      </c>
    </row>
    <row r="8538" spans="1:12" x14ac:dyDescent="0.3">
      <c r="A8538" t="s">
        <v>1739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2">
        <v>242.99</v>
      </c>
      <c r="I8538" s="2">
        <v>485.98</v>
      </c>
      <c r="J8538" s="2">
        <v>359.63</v>
      </c>
      <c r="K8538">
        <v>3</v>
      </c>
      <c r="L8538" t="s">
        <v>4025</v>
      </c>
    </row>
    <row r="8539" spans="1:12" x14ac:dyDescent="0.3">
      <c r="A8539" t="s">
        <v>1739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2">
        <v>334.06</v>
      </c>
      <c r="I8539" s="2">
        <v>668.12</v>
      </c>
      <c r="J8539" s="2">
        <v>922.89</v>
      </c>
      <c r="K8539">
        <v>3</v>
      </c>
      <c r="L8539" t="s">
        <v>4025</v>
      </c>
    </row>
    <row r="8540" spans="1:12" x14ac:dyDescent="0.3">
      <c r="A8540" t="s">
        <v>1739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2">
        <v>602.35</v>
      </c>
      <c r="I8540" s="2">
        <v>1204.7</v>
      </c>
      <c r="J8540" s="2">
        <v>1203.49</v>
      </c>
      <c r="K8540">
        <v>3</v>
      </c>
      <c r="L8540" t="s">
        <v>4025</v>
      </c>
    </row>
    <row r="8541" spans="1:12" x14ac:dyDescent="0.3">
      <c r="A8541" t="s">
        <v>1739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2">
        <v>1430.44</v>
      </c>
      <c r="I8541" s="2">
        <v>2860.88</v>
      </c>
      <c r="J8541" s="2">
        <v>2963.88</v>
      </c>
      <c r="K8541">
        <v>3</v>
      </c>
      <c r="L8541" t="s">
        <v>4025</v>
      </c>
    </row>
    <row r="8542" spans="1:12" x14ac:dyDescent="0.3">
      <c r="A8542" t="s">
        <v>1739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2">
        <v>953.63</v>
      </c>
      <c r="I8542" s="2">
        <v>1907.26</v>
      </c>
      <c r="J8542" s="2">
        <v>2963.88</v>
      </c>
      <c r="K8542">
        <v>3</v>
      </c>
      <c r="L8542" t="s">
        <v>4025</v>
      </c>
    </row>
    <row r="8543" spans="1:12" x14ac:dyDescent="0.3">
      <c r="A8543" t="s">
        <v>1739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2">
        <v>29.99</v>
      </c>
      <c r="I8543" s="2">
        <v>59.98</v>
      </c>
      <c r="J8543" s="2">
        <v>76.98</v>
      </c>
      <c r="K8543">
        <v>3</v>
      </c>
      <c r="L8543" t="s">
        <v>4025</v>
      </c>
    </row>
    <row r="8544" spans="1:12" x14ac:dyDescent="0.3">
      <c r="A8544" t="s">
        <v>1739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2">
        <v>63.9</v>
      </c>
      <c r="I8544" s="2">
        <v>127.8</v>
      </c>
      <c r="J8544" s="2">
        <v>94.57</v>
      </c>
      <c r="K8544">
        <v>3</v>
      </c>
      <c r="L8544" t="s">
        <v>4025</v>
      </c>
    </row>
    <row r="8545" spans="1:12" x14ac:dyDescent="0.3">
      <c r="A8545" t="s">
        <v>1740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2">
        <v>809.76</v>
      </c>
      <c r="I8545" s="2">
        <v>1619.52</v>
      </c>
      <c r="J8545" s="2">
        <v>1478.08</v>
      </c>
      <c r="K8545">
        <v>3</v>
      </c>
      <c r="L8545" t="s">
        <v>4025</v>
      </c>
    </row>
    <row r="8546" spans="1:12" x14ac:dyDescent="0.3">
      <c r="A8546" t="s">
        <v>1740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2">
        <v>818.7</v>
      </c>
      <c r="I8546" s="2">
        <v>1637.4</v>
      </c>
      <c r="J8546" s="2">
        <v>1494.4</v>
      </c>
      <c r="K8546">
        <v>3</v>
      </c>
      <c r="L8546" t="s">
        <v>4025</v>
      </c>
    </row>
    <row r="8547" spans="1:12" x14ac:dyDescent="0.3">
      <c r="A8547" t="s">
        <v>1740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2">
        <v>23.48</v>
      </c>
      <c r="I8547" s="2">
        <v>46.96</v>
      </c>
      <c r="J8547" s="2">
        <v>34.76</v>
      </c>
      <c r="K8547">
        <v>3</v>
      </c>
      <c r="L8547" t="s">
        <v>4025</v>
      </c>
    </row>
    <row r="8548" spans="1:12" x14ac:dyDescent="0.3">
      <c r="A8548" t="s">
        <v>1740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2">
        <v>1376.99</v>
      </c>
      <c r="I8548" s="2">
        <v>2753.98</v>
      </c>
      <c r="J8548" s="2">
        <v>2503.96</v>
      </c>
      <c r="K8548">
        <v>3</v>
      </c>
      <c r="L8548" t="s">
        <v>4025</v>
      </c>
    </row>
    <row r="8549" spans="1:12" x14ac:dyDescent="0.3">
      <c r="A8549" t="s">
        <v>1740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2">
        <v>37.15</v>
      </c>
      <c r="I8549" s="2">
        <v>74.3</v>
      </c>
      <c r="J8549" s="2">
        <v>54.99</v>
      </c>
      <c r="K8549">
        <v>3</v>
      </c>
      <c r="L8549" t="s">
        <v>4025</v>
      </c>
    </row>
    <row r="8550" spans="1:12" x14ac:dyDescent="0.3">
      <c r="A8550" t="s">
        <v>1740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2">
        <v>16.27</v>
      </c>
      <c r="I8550" s="2">
        <v>32.54</v>
      </c>
      <c r="J8550" s="2">
        <v>24.08</v>
      </c>
      <c r="K8550">
        <v>3</v>
      </c>
      <c r="L8550" t="s">
        <v>4025</v>
      </c>
    </row>
    <row r="8551" spans="1:12" x14ac:dyDescent="0.3">
      <c r="A8551" t="s">
        <v>1740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2">
        <v>218.45</v>
      </c>
      <c r="I8551" s="2">
        <v>436.9</v>
      </c>
      <c r="J8551" s="2">
        <v>398.75</v>
      </c>
      <c r="K8551">
        <v>3</v>
      </c>
      <c r="L8551" t="s">
        <v>4025</v>
      </c>
    </row>
    <row r="8552" spans="1:12" x14ac:dyDescent="0.3">
      <c r="A8552" t="s">
        <v>1740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2">
        <v>338.99</v>
      </c>
      <c r="I8552" s="2">
        <v>677.98</v>
      </c>
      <c r="J8552" s="2">
        <v>616.44000000000005</v>
      </c>
      <c r="K8552">
        <v>3</v>
      </c>
      <c r="L8552" t="s">
        <v>4025</v>
      </c>
    </row>
    <row r="8553" spans="1:12" x14ac:dyDescent="0.3">
      <c r="A8553" t="s">
        <v>1741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2">
        <v>1020.59</v>
      </c>
      <c r="I8553" s="2">
        <v>2041.18</v>
      </c>
      <c r="J8553" s="2">
        <v>2165.02</v>
      </c>
      <c r="K8553">
        <v>3</v>
      </c>
      <c r="L8553" t="s">
        <v>4025</v>
      </c>
    </row>
    <row r="8554" spans="1:12" x14ac:dyDescent="0.3">
      <c r="A8554" t="s">
        <v>1742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2">
        <v>323.99</v>
      </c>
      <c r="I8554" s="2">
        <v>647.98</v>
      </c>
      <c r="J8554" s="2">
        <v>687.3</v>
      </c>
      <c r="K8554">
        <v>3</v>
      </c>
      <c r="L8554" t="s">
        <v>4006</v>
      </c>
    </row>
    <row r="8555" spans="1:12" x14ac:dyDescent="0.3">
      <c r="A8555" t="s">
        <v>1742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2">
        <v>20.99</v>
      </c>
      <c r="I8555" s="2">
        <v>41.98</v>
      </c>
      <c r="J8555" s="2">
        <v>26.17</v>
      </c>
      <c r="K8555">
        <v>3</v>
      </c>
      <c r="L8555" t="s">
        <v>4006</v>
      </c>
    </row>
    <row r="8556" spans="1:12" x14ac:dyDescent="0.3">
      <c r="A8556" t="s">
        <v>1742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2">
        <v>1020.59</v>
      </c>
      <c r="I8556" s="2">
        <v>2041.18</v>
      </c>
      <c r="J8556" s="2">
        <v>2165.02</v>
      </c>
      <c r="K8556">
        <v>3</v>
      </c>
      <c r="L8556" t="s">
        <v>4006</v>
      </c>
    </row>
    <row r="8557" spans="1:12" x14ac:dyDescent="0.3">
      <c r="A8557" t="s">
        <v>1742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2">
        <v>1020.59</v>
      </c>
      <c r="I8557" s="2">
        <v>2041.18</v>
      </c>
      <c r="J8557" s="2">
        <v>2165.02</v>
      </c>
      <c r="K8557">
        <v>3</v>
      </c>
      <c r="L8557" t="s">
        <v>4006</v>
      </c>
    </row>
    <row r="8558" spans="1:12" x14ac:dyDescent="0.3">
      <c r="A8558" t="s">
        <v>1742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2">
        <v>20.99</v>
      </c>
      <c r="I8558" s="2">
        <v>41.98</v>
      </c>
      <c r="J8558" s="2">
        <v>26.17</v>
      </c>
      <c r="K8558">
        <v>3</v>
      </c>
      <c r="L8558" t="s">
        <v>4006</v>
      </c>
    </row>
    <row r="8559" spans="1:12" x14ac:dyDescent="0.3">
      <c r="A8559" t="s">
        <v>1742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2">
        <v>672.29</v>
      </c>
      <c r="I8559" s="2">
        <v>1344.58</v>
      </c>
      <c r="J8559" s="2">
        <v>1426.16</v>
      </c>
      <c r="K8559">
        <v>3</v>
      </c>
      <c r="L8559" t="s">
        <v>4006</v>
      </c>
    </row>
    <row r="8560" spans="1:12" x14ac:dyDescent="0.3">
      <c r="A8560" t="s">
        <v>1742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2">
        <v>202.33</v>
      </c>
      <c r="I8560" s="2">
        <v>404.66</v>
      </c>
      <c r="J8560" s="2">
        <v>409.25</v>
      </c>
      <c r="K8560">
        <v>3</v>
      </c>
      <c r="L8560" t="s">
        <v>4006</v>
      </c>
    </row>
    <row r="8561" spans="1:12" x14ac:dyDescent="0.3">
      <c r="A8561" t="s">
        <v>1742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2">
        <v>1466.01</v>
      </c>
      <c r="I8561" s="2">
        <v>2932.02</v>
      </c>
      <c r="J8561" s="2">
        <v>3109.9</v>
      </c>
      <c r="K8561">
        <v>3</v>
      </c>
      <c r="L8561" t="s">
        <v>4006</v>
      </c>
    </row>
    <row r="8562" spans="1:12" x14ac:dyDescent="0.3">
      <c r="A8562" t="s">
        <v>1743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2">
        <v>200.05</v>
      </c>
      <c r="I8562" s="2">
        <v>400.1</v>
      </c>
      <c r="J8562" s="2">
        <v>399.7</v>
      </c>
      <c r="K8562">
        <v>3</v>
      </c>
      <c r="L8562" t="s">
        <v>4006</v>
      </c>
    </row>
    <row r="8563" spans="1:12" x14ac:dyDescent="0.3">
      <c r="A8563" t="s">
        <v>1744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2">
        <v>14.69</v>
      </c>
      <c r="I8563" s="2">
        <v>29.38</v>
      </c>
      <c r="J8563" s="2">
        <v>18.32</v>
      </c>
      <c r="K8563">
        <v>3</v>
      </c>
      <c r="L8563" t="s">
        <v>4006</v>
      </c>
    </row>
    <row r="8564" spans="1:12" x14ac:dyDescent="0.3">
      <c r="A8564" t="s">
        <v>1745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2">
        <v>1376.99</v>
      </c>
      <c r="I8564" s="2">
        <v>2753.98</v>
      </c>
      <c r="J8564" s="2">
        <v>2503.96</v>
      </c>
      <c r="K8564">
        <v>3</v>
      </c>
      <c r="L8564" t="s">
        <v>4006</v>
      </c>
    </row>
    <row r="8565" spans="1:12" x14ac:dyDescent="0.3">
      <c r="A8565" t="s">
        <v>1745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2">
        <v>38.1</v>
      </c>
      <c r="I8565" s="2">
        <v>76.2</v>
      </c>
      <c r="J8565" s="2">
        <v>47.5</v>
      </c>
      <c r="K8565">
        <v>3</v>
      </c>
      <c r="L8565" t="s">
        <v>4006</v>
      </c>
    </row>
    <row r="8566" spans="1:12" x14ac:dyDescent="0.3">
      <c r="A8566" t="s">
        <v>1745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2">
        <v>20.99</v>
      </c>
      <c r="I8566" s="2">
        <v>41.98</v>
      </c>
      <c r="J8566" s="2">
        <v>26.17</v>
      </c>
      <c r="K8566">
        <v>3</v>
      </c>
      <c r="L8566" t="s">
        <v>4006</v>
      </c>
    </row>
    <row r="8567" spans="1:12" x14ac:dyDescent="0.3">
      <c r="A8567" t="s">
        <v>1745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2">
        <v>48.59</v>
      </c>
      <c r="I8567" s="2">
        <v>97.18</v>
      </c>
      <c r="J8567" s="2">
        <v>71.92</v>
      </c>
      <c r="K8567">
        <v>3</v>
      </c>
      <c r="L8567" t="s">
        <v>4006</v>
      </c>
    </row>
    <row r="8568" spans="1:12" x14ac:dyDescent="0.3">
      <c r="A8568" t="s">
        <v>1745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2">
        <v>24.29</v>
      </c>
      <c r="I8568" s="2">
        <v>48.58</v>
      </c>
      <c r="J8568" s="2">
        <v>35.96</v>
      </c>
      <c r="K8568">
        <v>3</v>
      </c>
      <c r="L8568" t="s">
        <v>4006</v>
      </c>
    </row>
    <row r="8569" spans="1:12" x14ac:dyDescent="0.3">
      <c r="A8569" t="s">
        <v>1746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2">
        <v>218.45</v>
      </c>
      <c r="I8569" s="2">
        <v>436.9</v>
      </c>
      <c r="J8569" s="2">
        <v>398.75</v>
      </c>
      <c r="K8569">
        <v>3</v>
      </c>
      <c r="L8569" t="s">
        <v>4006</v>
      </c>
    </row>
    <row r="8570" spans="1:12" x14ac:dyDescent="0.3">
      <c r="A8570" t="s">
        <v>1746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2">
        <v>24.29</v>
      </c>
      <c r="I8570" s="2">
        <v>48.58</v>
      </c>
      <c r="J8570" s="2">
        <v>35.96</v>
      </c>
      <c r="K8570">
        <v>3</v>
      </c>
      <c r="L8570" t="s">
        <v>4006</v>
      </c>
    </row>
    <row r="8571" spans="1:12" x14ac:dyDescent="0.3">
      <c r="A8571" t="s">
        <v>1747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2">
        <v>356.9</v>
      </c>
      <c r="I8571" s="2">
        <v>713.8</v>
      </c>
      <c r="J8571" s="2">
        <v>721.89</v>
      </c>
      <c r="K8571">
        <v>3</v>
      </c>
      <c r="L8571" t="s">
        <v>4006</v>
      </c>
    </row>
    <row r="8572" spans="1:12" x14ac:dyDescent="0.3">
      <c r="A8572" t="s">
        <v>1747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2">
        <v>32.39</v>
      </c>
      <c r="I8572" s="2">
        <v>64.78</v>
      </c>
      <c r="J8572" s="2">
        <v>83.14</v>
      </c>
      <c r="K8572">
        <v>3</v>
      </c>
      <c r="L8572" t="s">
        <v>4006</v>
      </c>
    </row>
    <row r="8573" spans="1:12" x14ac:dyDescent="0.3">
      <c r="A8573" t="s">
        <v>1748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2">
        <v>200.05</v>
      </c>
      <c r="I8573" s="2">
        <v>400.1</v>
      </c>
      <c r="J8573" s="2">
        <v>399.7</v>
      </c>
      <c r="K8573">
        <v>3</v>
      </c>
      <c r="L8573" t="s">
        <v>4006</v>
      </c>
    </row>
    <row r="8574" spans="1:12" x14ac:dyDescent="0.3">
      <c r="A8574" t="s">
        <v>1748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2">
        <v>54.94</v>
      </c>
      <c r="I8574" s="2">
        <v>109.88</v>
      </c>
      <c r="J8574" s="2">
        <v>81.31</v>
      </c>
      <c r="K8574">
        <v>3</v>
      </c>
      <c r="L8574" t="s">
        <v>4006</v>
      </c>
    </row>
    <row r="8575" spans="1:12" x14ac:dyDescent="0.3">
      <c r="A8575" t="s">
        <v>1748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2">
        <v>48.59</v>
      </c>
      <c r="I8575" s="2">
        <v>97.18</v>
      </c>
      <c r="J8575" s="2">
        <v>71.92</v>
      </c>
      <c r="K8575">
        <v>3</v>
      </c>
      <c r="L8575" t="s">
        <v>4006</v>
      </c>
    </row>
    <row r="8576" spans="1:12" x14ac:dyDescent="0.3">
      <c r="A8576" t="s">
        <v>1748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2">
        <v>334.06</v>
      </c>
      <c r="I8576" s="2">
        <v>668.12</v>
      </c>
      <c r="J8576" s="2">
        <v>922.89</v>
      </c>
      <c r="K8576">
        <v>3</v>
      </c>
      <c r="L8576" t="s">
        <v>4006</v>
      </c>
    </row>
    <row r="8577" spans="1:12" x14ac:dyDescent="0.3">
      <c r="A8577" t="s">
        <v>1748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2">
        <v>23.48</v>
      </c>
      <c r="I8577" s="2">
        <v>46.96</v>
      </c>
      <c r="J8577" s="2">
        <v>34.76</v>
      </c>
      <c r="K8577">
        <v>3</v>
      </c>
      <c r="L8577" t="s">
        <v>4006</v>
      </c>
    </row>
    <row r="8578" spans="1:12" x14ac:dyDescent="0.3">
      <c r="A8578" t="s">
        <v>1749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2">
        <v>202.33</v>
      </c>
      <c r="I8578" s="2">
        <v>404.66</v>
      </c>
      <c r="J8578" s="2">
        <v>409.25</v>
      </c>
      <c r="K8578">
        <v>3</v>
      </c>
      <c r="L8578" t="s">
        <v>4006</v>
      </c>
    </row>
    <row r="8579" spans="1:12" x14ac:dyDescent="0.3">
      <c r="A8579" t="s">
        <v>1750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2">
        <v>338.99</v>
      </c>
      <c r="I8579" s="2">
        <v>677.98</v>
      </c>
      <c r="J8579" s="2">
        <v>616.44000000000005</v>
      </c>
      <c r="K8579">
        <v>3</v>
      </c>
      <c r="L8579" t="s">
        <v>4018</v>
      </c>
    </row>
    <row r="8580" spans="1:12" x14ac:dyDescent="0.3">
      <c r="A8580" t="s">
        <v>1750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2">
        <v>37.15</v>
      </c>
      <c r="I8580" s="2">
        <v>74.3</v>
      </c>
      <c r="J8580" s="2">
        <v>54.99</v>
      </c>
      <c r="K8580">
        <v>3</v>
      </c>
      <c r="L8580" t="s">
        <v>4018</v>
      </c>
    </row>
    <row r="8581" spans="1:12" x14ac:dyDescent="0.3">
      <c r="A8581" t="s">
        <v>1750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2">
        <v>338.99</v>
      </c>
      <c r="I8581" s="2">
        <v>677.98</v>
      </c>
      <c r="J8581" s="2">
        <v>616.44000000000005</v>
      </c>
      <c r="K8581">
        <v>3</v>
      </c>
      <c r="L8581" t="s">
        <v>4018</v>
      </c>
    </row>
    <row r="8582" spans="1:12" x14ac:dyDescent="0.3">
      <c r="A8582" t="s">
        <v>1750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2">
        <v>1376.99</v>
      </c>
      <c r="I8582" s="2">
        <v>2753.98</v>
      </c>
      <c r="J8582" s="2">
        <v>2503.96</v>
      </c>
      <c r="K8582">
        <v>3</v>
      </c>
      <c r="L8582" t="s">
        <v>4018</v>
      </c>
    </row>
    <row r="8583" spans="1:12" x14ac:dyDescent="0.3">
      <c r="A8583" t="s">
        <v>1750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2">
        <v>31.58</v>
      </c>
      <c r="I8583" s="2">
        <v>63.16</v>
      </c>
      <c r="J8583" s="2">
        <v>46.74</v>
      </c>
      <c r="K8583">
        <v>3</v>
      </c>
      <c r="L8583" t="s">
        <v>4018</v>
      </c>
    </row>
    <row r="8584" spans="1:12" x14ac:dyDescent="0.3">
      <c r="A8584" t="s">
        <v>1750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2">
        <v>461.69</v>
      </c>
      <c r="I8584" s="2">
        <v>923.38</v>
      </c>
      <c r="J8584" s="2">
        <v>839.56</v>
      </c>
      <c r="K8584">
        <v>3</v>
      </c>
      <c r="L8584" t="s">
        <v>4018</v>
      </c>
    </row>
    <row r="8585" spans="1:12" x14ac:dyDescent="0.3">
      <c r="A8585" t="s">
        <v>1750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2">
        <v>26.72</v>
      </c>
      <c r="I8585" s="2">
        <v>53.44</v>
      </c>
      <c r="J8585" s="2">
        <v>39.549999999999997</v>
      </c>
      <c r="K8585">
        <v>3</v>
      </c>
      <c r="L8585" t="s">
        <v>4018</v>
      </c>
    </row>
    <row r="8586" spans="1:12" x14ac:dyDescent="0.3">
      <c r="A8586" t="s">
        <v>1750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2">
        <v>338.99</v>
      </c>
      <c r="I8586" s="2">
        <v>677.98</v>
      </c>
      <c r="J8586" s="2">
        <v>616.44000000000005</v>
      </c>
      <c r="K8586">
        <v>3</v>
      </c>
      <c r="L8586" t="s">
        <v>4018</v>
      </c>
    </row>
    <row r="8587" spans="1:12" x14ac:dyDescent="0.3">
      <c r="A8587" t="s">
        <v>1751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2">
        <v>200.05</v>
      </c>
      <c r="I8587" s="2">
        <v>400.1</v>
      </c>
      <c r="J8587" s="2">
        <v>399.7</v>
      </c>
      <c r="K8587">
        <v>3</v>
      </c>
      <c r="L8587" t="s">
        <v>4018</v>
      </c>
    </row>
    <row r="8588" spans="1:12" x14ac:dyDescent="0.3">
      <c r="A8588" t="s">
        <v>1751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2">
        <v>728.91</v>
      </c>
      <c r="I8588" s="2">
        <v>1457.82</v>
      </c>
      <c r="J8588" s="2">
        <v>1510.3</v>
      </c>
      <c r="K8588">
        <v>3</v>
      </c>
      <c r="L8588" t="s">
        <v>4018</v>
      </c>
    </row>
    <row r="8589" spans="1:12" x14ac:dyDescent="0.3">
      <c r="A8589" t="s">
        <v>1751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2">
        <v>953.63</v>
      </c>
      <c r="I8589" s="2">
        <v>1907.26</v>
      </c>
      <c r="J8589" s="2">
        <v>2963.88</v>
      </c>
      <c r="K8589">
        <v>3</v>
      </c>
      <c r="L8589" t="s">
        <v>4018</v>
      </c>
    </row>
    <row r="8590" spans="1:12" x14ac:dyDescent="0.3">
      <c r="A8590" t="s">
        <v>1751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2">
        <v>602.35</v>
      </c>
      <c r="I8590" s="2">
        <v>1204.7</v>
      </c>
      <c r="J8590" s="2">
        <v>1203.49</v>
      </c>
      <c r="K8590">
        <v>3</v>
      </c>
      <c r="L8590" t="s">
        <v>4018</v>
      </c>
    </row>
    <row r="8591" spans="1:12" x14ac:dyDescent="0.3">
      <c r="A8591" t="s">
        <v>1751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2">
        <v>200.05</v>
      </c>
      <c r="I8591" s="2">
        <v>400.1</v>
      </c>
      <c r="J8591" s="2">
        <v>399.7</v>
      </c>
      <c r="K8591">
        <v>3</v>
      </c>
      <c r="L8591" t="s">
        <v>4018</v>
      </c>
    </row>
    <row r="8592" spans="1:12" x14ac:dyDescent="0.3">
      <c r="A8592" t="s">
        <v>1752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2">
        <v>26.72</v>
      </c>
      <c r="I8592" s="2">
        <v>53.44</v>
      </c>
      <c r="J8592" s="2">
        <v>39.549999999999997</v>
      </c>
      <c r="K8592">
        <v>3</v>
      </c>
      <c r="L8592" t="s">
        <v>4018</v>
      </c>
    </row>
    <row r="8593" spans="1:12" x14ac:dyDescent="0.3">
      <c r="A8593" t="s">
        <v>1752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2">
        <v>1.37</v>
      </c>
      <c r="I8593" s="2">
        <v>2.74</v>
      </c>
      <c r="J8593" s="2">
        <v>1.71</v>
      </c>
      <c r="K8593">
        <v>3</v>
      </c>
      <c r="L8593" t="s">
        <v>4018</v>
      </c>
    </row>
    <row r="8594" spans="1:12" x14ac:dyDescent="0.3">
      <c r="A8594" t="s">
        <v>1752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2">
        <v>32.39</v>
      </c>
      <c r="I8594" s="2">
        <v>64.78</v>
      </c>
      <c r="J8594" s="2">
        <v>83.14</v>
      </c>
      <c r="K8594">
        <v>3</v>
      </c>
      <c r="L8594" t="s">
        <v>4018</v>
      </c>
    </row>
    <row r="8595" spans="1:12" x14ac:dyDescent="0.3">
      <c r="A8595" t="s">
        <v>1752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2">
        <v>858.9</v>
      </c>
      <c r="I8595" s="2">
        <v>1717.8</v>
      </c>
      <c r="J8595" s="2">
        <v>1737.27</v>
      </c>
      <c r="K8595">
        <v>3</v>
      </c>
      <c r="L8595" t="s">
        <v>4018</v>
      </c>
    </row>
    <row r="8596" spans="1:12" x14ac:dyDescent="0.3">
      <c r="A8596" t="s">
        <v>1752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2">
        <v>1020.59</v>
      </c>
      <c r="I8596" s="2">
        <v>2041.18</v>
      </c>
      <c r="J8596" s="2">
        <v>2165.02</v>
      </c>
      <c r="K8596">
        <v>3</v>
      </c>
      <c r="L8596" t="s">
        <v>4018</v>
      </c>
    </row>
    <row r="8597" spans="1:12" x14ac:dyDescent="0.3">
      <c r="A8597" t="s">
        <v>1753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2">
        <v>41.99</v>
      </c>
      <c r="I8597" s="2">
        <v>83.98</v>
      </c>
      <c r="J8597" s="2">
        <v>52.35</v>
      </c>
      <c r="K8597">
        <v>3</v>
      </c>
      <c r="L8597" t="s">
        <v>4018</v>
      </c>
    </row>
    <row r="8598" spans="1:12" x14ac:dyDescent="0.3">
      <c r="A8598" t="s">
        <v>1753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2">
        <v>31.58</v>
      </c>
      <c r="I8598" s="2">
        <v>63.16</v>
      </c>
      <c r="J8598" s="2">
        <v>46.74</v>
      </c>
      <c r="K8598">
        <v>3</v>
      </c>
      <c r="L8598" t="s">
        <v>4018</v>
      </c>
    </row>
    <row r="8599" spans="1:12" x14ac:dyDescent="0.3">
      <c r="A8599" t="s">
        <v>1754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2">
        <v>37.25</v>
      </c>
      <c r="I8599" s="2">
        <v>74.5</v>
      </c>
      <c r="J8599" s="2">
        <v>55.14</v>
      </c>
      <c r="K8599">
        <v>3</v>
      </c>
      <c r="L8599" t="s">
        <v>4018</v>
      </c>
    </row>
    <row r="8600" spans="1:12" x14ac:dyDescent="0.3">
      <c r="A8600" t="s">
        <v>1754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2">
        <v>31.58</v>
      </c>
      <c r="I8600" s="2">
        <v>63.16</v>
      </c>
      <c r="J8600" s="2">
        <v>46.74</v>
      </c>
      <c r="K8600">
        <v>3</v>
      </c>
      <c r="L8600" t="s">
        <v>4018</v>
      </c>
    </row>
    <row r="8601" spans="1:12" x14ac:dyDescent="0.3">
      <c r="A8601" t="s">
        <v>1754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2">
        <v>672.29</v>
      </c>
      <c r="I8601" s="2">
        <v>1344.58</v>
      </c>
      <c r="J8601" s="2">
        <v>1426.16</v>
      </c>
      <c r="K8601">
        <v>3</v>
      </c>
      <c r="L8601" t="s">
        <v>4018</v>
      </c>
    </row>
    <row r="8602" spans="1:12" x14ac:dyDescent="0.3">
      <c r="A8602" t="s">
        <v>1754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2">
        <v>32.39</v>
      </c>
      <c r="I8602" s="2">
        <v>64.78</v>
      </c>
      <c r="J8602" s="2">
        <v>83.14</v>
      </c>
      <c r="K8602">
        <v>3</v>
      </c>
      <c r="L8602" t="s">
        <v>4018</v>
      </c>
    </row>
    <row r="8603" spans="1:12" x14ac:dyDescent="0.3">
      <c r="A8603" t="s">
        <v>1754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2">
        <v>858.9</v>
      </c>
      <c r="I8603" s="2">
        <v>1717.8</v>
      </c>
      <c r="J8603" s="2">
        <v>1737.27</v>
      </c>
      <c r="K8603">
        <v>3</v>
      </c>
      <c r="L8603" t="s">
        <v>4018</v>
      </c>
    </row>
    <row r="8604" spans="1:12" x14ac:dyDescent="0.3">
      <c r="A8604" t="s">
        <v>1755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2">
        <v>26.72</v>
      </c>
      <c r="I8604" s="2">
        <v>53.44</v>
      </c>
      <c r="J8604" s="2">
        <v>39.549999999999997</v>
      </c>
      <c r="K8604">
        <v>3</v>
      </c>
      <c r="L8604" t="s">
        <v>4018</v>
      </c>
    </row>
    <row r="8605" spans="1:12" x14ac:dyDescent="0.3">
      <c r="A8605" t="s">
        <v>1755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2">
        <v>37.15</v>
      </c>
      <c r="I8605" s="2">
        <v>74.3</v>
      </c>
      <c r="J8605" s="2">
        <v>54.99</v>
      </c>
      <c r="K8605">
        <v>3</v>
      </c>
      <c r="L8605" t="s">
        <v>4018</v>
      </c>
    </row>
    <row r="8606" spans="1:12" x14ac:dyDescent="0.3">
      <c r="A8606" t="s">
        <v>1755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2">
        <v>23.48</v>
      </c>
      <c r="I8606" s="2">
        <v>46.96</v>
      </c>
      <c r="J8606" s="2">
        <v>34.76</v>
      </c>
      <c r="K8606">
        <v>3</v>
      </c>
      <c r="L8606" t="s">
        <v>4018</v>
      </c>
    </row>
    <row r="8607" spans="1:12" x14ac:dyDescent="0.3">
      <c r="A8607" t="s">
        <v>1755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2">
        <v>149.87</v>
      </c>
      <c r="I8607" s="2">
        <v>299.74</v>
      </c>
      <c r="J8607" s="2">
        <v>273.57</v>
      </c>
      <c r="K8607">
        <v>3</v>
      </c>
      <c r="L8607" t="s">
        <v>4018</v>
      </c>
    </row>
    <row r="8608" spans="1:12" x14ac:dyDescent="0.3">
      <c r="A8608" t="s">
        <v>1755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2">
        <v>809.76</v>
      </c>
      <c r="I8608" s="2">
        <v>1619.52</v>
      </c>
      <c r="J8608" s="2">
        <v>1478.08</v>
      </c>
      <c r="K8608">
        <v>3</v>
      </c>
      <c r="L8608" t="s">
        <v>4018</v>
      </c>
    </row>
    <row r="8609" spans="1:12" x14ac:dyDescent="0.3">
      <c r="A8609" t="s">
        <v>1755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2">
        <v>31.58</v>
      </c>
      <c r="I8609" s="2">
        <v>63.16</v>
      </c>
      <c r="J8609" s="2">
        <v>46.74</v>
      </c>
      <c r="K8609">
        <v>3</v>
      </c>
      <c r="L8609" t="s">
        <v>4018</v>
      </c>
    </row>
    <row r="8610" spans="1:12" x14ac:dyDescent="0.3">
      <c r="A8610" t="s">
        <v>1756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2">
        <v>32.39</v>
      </c>
      <c r="I8610" s="2">
        <v>64.78</v>
      </c>
      <c r="J8610" s="2">
        <v>83.14</v>
      </c>
      <c r="K8610">
        <v>3</v>
      </c>
      <c r="L8610" t="s">
        <v>4018</v>
      </c>
    </row>
    <row r="8611" spans="1:12" x14ac:dyDescent="0.3">
      <c r="A8611" t="s">
        <v>1756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2">
        <v>4.7699999999999996</v>
      </c>
      <c r="I8611" s="2">
        <v>9.5399999999999991</v>
      </c>
      <c r="J8611" s="2">
        <v>5.95</v>
      </c>
      <c r="K8611">
        <v>3</v>
      </c>
      <c r="L8611" t="s">
        <v>4018</v>
      </c>
    </row>
    <row r="8612" spans="1:12" x14ac:dyDescent="0.3">
      <c r="A8612" t="s">
        <v>1756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2">
        <v>20.99</v>
      </c>
      <c r="I8612" s="2">
        <v>41.98</v>
      </c>
      <c r="J8612" s="2">
        <v>26.17</v>
      </c>
      <c r="K8612">
        <v>3</v>
      </c>
      <c r="L8612" t="s">
        <v>4018</v>
      </c>
    </row>
    <row r="8613" spans="1:12" x14ac:dyDescent="0.3">
      <c r="A8613" t="s">
        <v>1756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2">
        <v>32.39</v>
      </c>
      <c r="I8613" s="2">
        <v>64.78</v>
      </c>
      <c r="J8613" s="2">
        <v>83.14</v>
      </c>
      <c r="K8613">
        <v>3</v>
      </c>
      <c r="L8613" t="s">
        <v>4018</v>
      </c>
    </row>
    <row r="8614" spans="1:12" x14ac:dyDescent="0.3">
      <c r="A8614" t="s">
        <v>1756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2">
        <v>14.69</v>
      </c>
      <c r="I8614" s="2">
        <v>29.38</v>
      </c>
      <c r="J8614" s="2">
        <v>18.32</v>
      </c>
      <c r="K8614">
        <v>3</v>
      </c>
      <c r="L8614" t="s">
        <v>4018</v>
      </c>
    </row>
    <row r="8615" spans="1:12" x14ac:dyDescent="0.3">
      <c r="A8615" t="s">
        <v>1756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2">
        <v>20.99</v>
      </c>
      <c r="I8615" s="2">
        <v>41.98</v>
      </c>
      <c r="J8615" s="2">
        <v>26.17</v>
      </c>
      <c r="K8615">
        <v>3</v>
      </c>
      <c r="L8615" t="s">
        <v>4018</v>
      </c>
    </row>
    <row r="8616" spans="1:12" x14ac:dyDescent="0.3">
      <c r="A8616" t="s">
        <v>1757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2">
        <v>72.88</v>
      </c>
      <c r="I8616" s="2">
        <v>145.76</v>
      </c>
      <c r="J8616" s="2">
        <v>107.86</v>
      </c>
      <c r="K8616">
        <v>3</v>
      </c>
      <c r="L8616" t="s">
        <v>4018</v>
      </c>
    </row>
    <row r="8617" spans="1:12" x14ac:dyDescent="0.3">
      <c r="A8617" t="s">
        <v>1757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2">
        <v>953.63</v>
      </c>
      <c r="I8617" s="2">
        <v>1907.26</v>
      </c>
      <c r="J8617" s="2">
        <v>2963.88</v>
      </c>
      <c r="K8617">
        <v>3</v>
      </c>
      <c r="L8617" t="s">
        <v>4018</v>
      </c>
    </row>
    <row r="8618" spans="1:12" x14ac:dyDescent="0.3">
      <c r="A8618" t="s">
        <v>1757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2">
        <v>1430.44</v>
      </c>
      <c r="I8618" s="2">
        <v>2860.88</v>
      </c>
      <c r="J8618" s="2">
        <v>2963.88</v>
      </c>
      <c r="K8618">
        <v>3</v>
      </c>
      <c r="L8618" t="s">
        <v>4018</v>
      </c>
    </row>
    <row r="8619" spans="1:12" x14ac:dyDescent="0.3">
      <c r="A8619" t="s">
        <v>1757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2">
        <v>334.06</v>
      </c>
      <c r="I8619" s="2">
        <v>668.12</v>
      </c>
      <c r="J8619" s="2">
        <v>922.89</v>
      </c>
      <c r="K8619">
        <v>3</v>
      </c>
      <c r="L8619" t="s">
        <v>4018</v>
      </c>
    </row>
    <row r="8620" spans="1:12" x14ac:dyDescent="0.3">
      <c r="A8620" t="s">
        <v>1757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2">
        <v>728.91</v>
      </c>
      <c r="I8620" s="2">
        <v>1457.82</v>
      </c>
      <c r="J8620" s="2">
        <v>1510.3</v>
      </c>
      <c r="K8620">
        <v>3</v>
      </c>
      <c r="L8620" t="s">
        <v>4018</v>
      </c>
    </row>
    <row r="8621" spans="1:12" x14ac:dyDescent="0.3">
      <c r="A8621" t="s">
        <v>1757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2">
        <v>334.06</v>
      </c>
      <c r="I8621" s="2">
        <v>668.12</v>
      </c>
      <c r="J8621" s="2">
        <v>922.89</v>
      </c>
      <c r="K8621">
        <v>3</v>
      </c>
      <c r="L8621" t="s">
        <v>4018</v>
      </c>
    </row>
    <row r="8622" spans="1:12" x14ac:dyDescent="0.3">
      <c r="A8622" t="s">
        <v>1757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2">
        <v>728.91</v>
      </c>
      <c r="I8622" s="2">
        <v>1457.82</v>
      </c>
      <c r="J8622" s="2">
        <v>1510.3</v>
      </c>
      <c r="K8622">
        <v>3</v>
      </c>
      <c r="L8622" t="s">
        <v>4018</v>
      </c>
    </row>
    <row r="8623" spans="1:12" x14ac:dyDescent="0.3">
      <c r="A8623" t="s">
        <v>1757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2">
        <v>1430.44</v>
      </c>
      <c r="I8623" s="2">
        <v>2860.88</v>
      </c>
      <c r="J8623" s="2">
        <v>2963.88</v>
      </c>
      <c r="K8623">
        <v>3</v>
      </c>
      <c r="L8623" t="s">
        <v>4018</v>
      </c>
    </row>
    <row r="8624" spans="1:12" x14ac:dyDescent="0.3">
      <c r="A8624" t="s">
        <v>1757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2">
        <v>200.05</v>
      </c>
      <c r="I8624" s="2">
        <v>400.1</v>
      </c>
      <c r="J8624" s="2">
        <v>399.7</v>
      </c>
      <c r="K8624">
        <v>3</v>
      </c>
      <c r="L8624" t="s">
        <v>4018</v>
      </c>
    </row>
    <row r="8625" spans="1:12" x14ac:dyDescent="0.3">
      <c r="A8625" t="s">
        <v>1757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2">
        <v>63.9</v>
      </c>
      <c r="I8625" s="2">
        <v>127.8</v>
      </c>
      <c r="J8625" s="2">
        <v>94.57</v>
      </c>
      <c r="K8625">
        <v>3</v>
      </c>
      <c r="L8625" t="s">
        <v>4018</v>
      </c>
    </row>
    <row r="8626" spans="1:12" x14ac:dyDescent="0.3">
      <c r="A8626" t="s">
        <v>1757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2">
        <v>31.58</v>
      </c>
      <c r="I8626" s="2">
        <v>63.16</v>
      </c>
      <c r="J8626" s="2">
        <v>46.74</v>
      </c>
      <c r="K8626">
        <v>3</v>
      </c>
      <c r="L8626" t="s">
        <v>4018</v>
      </c>
    </row>
    <row r="8627" spans="1:12" x14ac:dyDescent="0.3">
      <c r="A8627" t="s">
        <v>1757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2">
        <v>953.63</v>
      </c>
      <c r="I8627" s="2">
        <v>1907.26</v>
      </c>
      <c r="J8627" s="2">
        <v>2963.88</v>
      </c>
      <c r="K8627">
        <v>3</v>
      </c>
      <c r="L8627" t="s">
        <v>4018</v>
      </c>
    </row>
    <row r="8628" spans="1:12" x14ac:dyDescent="0.3">
      <c r="A8628" t="s">
        <v>1757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2">
        <v>1430.44</v>
      </c>
      <c r="I8628" s="2">
        <v>2860.88</v>
      </c>
      <c r="J8628" s="2">
        <v>2963.88</v>
      </c>
      <c r="K8628">
        <v>3</v>
      </c>
      <c r="L8628" t="s">
        <v>4018</v>
      </c>
    </row>
    <row r="8629" spans="1:12" x14ac:dyDescent="0.3">
      <c r="A8629" t="s">
        <v>1757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2">
        <v>12.14</v>
      </c>
      <c r="I8629" s="2">
        <v>24.28</v>
      </c>
      <c r="J8629" s="2">
        <v>17.97</v>
      </c>
      <c r="K8629">
        <v>3</v>
      </c>
      <c r="L8629" t="s">
        <v>4018</v>
      </c>
    </row>
    <row r="8630" spans="1:12" x14ac:dyDescent="0.3">
      <c r="A8630" t="s">
        <v>1757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2">
        <v>54.94</v>
      </c>
      <c r="I8630" s="2">
        <v>109.88</v>
      </c>
      <c r="J8630" s="2">
        <v>81.31</v>
      </c>
      <c r="K8630">
        <v>3</v>
      </c>
      <c r="L8630" t="s">
        <v>4018</v>
      </c>
    </row>
    <row r="8631" spans="1:12" x14ac:dyDescent="0.3">
      <c r="A8631" t="s">
        <v>1758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2">
        <v>1430.44</v>
      </c>
      <c r="I8631" s="2">
        <v>2860.88</v>
      </c>
      <c r="J8631" s="2">
        <v>2963.88</v>
      </c>
      <c r="K8631">
        <v>4</v>
      </c>
      <c r="L8631" t="s">
        <v>4026</v>
      </c>
    </row>
    <row r="8632" spans="1:12" x14ac:dyDescent="0.3">
      <c r="A8632" t="s">
        <v>1758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2">
        <v>63.9</v>
      </c>
      <c r="I8632" s="2">
        <v>127.8</v>
      </c>
      <c r="J8632" s="2">
        <v>94.57</v>
      </c>
      <c r="K8632">
        <v>4</v>
      </c>
      <c r="L8632" t="s">
        <v>4026</v>
      </c>
    </row>
    <row r="8633" spans="1:12" x14ac:dyDescent="0.3">
      <c r="A8633" t="s">
        <v>1758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2">
        <v>1430.44</v>
      </c>
      <c r="I8633" s="2">
        <v>2860.88</v>
      </c>
      <c r="J8633" s="2">
        <v>2963.88</v>
      </c>
      <c r="K8633">
        <v>4</v>
      </c>
      <c r="L8633" t="s">
        <v>4026</v>
      </c>
    </row>
    <row r="8634" spans="1:12" x14ac:dyDescent="0.3">
      <c r="A8634" t="s">
        <v>1758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2">
        <v>242.99</v>
      </c>
      <c r="I8634" s="2">
        <v>485.98</v>
      </c>
      <c r="J8634" s="2">
        <v>359.63</v>
      </c>
      <c r="K8634">
        <v>4</v>
      </c>
      <c r="L8634" t="s">
        <v>4026</v>
      </c>
    </row>
    <row r="8635" spans="1:12" x14ac:dyDescent="0.3">
      <c r="A8635" t="s">
        <v>1758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2">
        <v>445.41</v>
      </c>
      <c r="I8635" s="2">
        <v>890.82</v>
      </c>
      <c r="J8635" s="2">
        <v>922.89</v>
      </c>
      <c r="K8635">
        <v>4</v>
      </c>
      <c r="L8635" t="s">
        <v>4026</v>
      </c>
    </row>
    <row r="8636" spans="1:12" x14ac:dyDescent="0.3">
      <c r="A8636" t="s">
        <v>1759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2">
        <v>809.76</v>
      </c>
      <c r="I8636" s="2">
        <v>1619.52</v>
      </c>
      <c r="J8636" s="2">
        <v>1478.08</v>
      </c>
      <c r="K8636">
        <v>4</v>
      </c>
      <c r="L8636" t="s">
        <v>4026</v>
      </c>
    </row>
    <row r="8637" spans="1:12" x14ac:dyDescent="0.3">
      <c r="A8637" t="s">
        <v>1759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2">
        <v>218.45</v>
      </c>
      <c r="I8637" s="2">
        <v>436.9</v>
      </c>
      <c r="J8637" s="2">
        <v>398.75</v>
      </c>
      <c r="K8637">
        <v>4</v>
      </c>
      <c r="L8637" t="s">
        <v>4026</v>
      </c>
    </row>
    <row r="8638" spans="1:12" x14ac:dyDescent="0.3">
      <c r="A8638" t="s">
        <v>1759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2">
        <v>41.99</v>
      </c>
      <c r="I8638" s="2">
        <v>83.98</v>
      </c>
      <c r="J8638" s="2">
        <v>52.35</v>
      </c>
      <c r="K8638">
        <v>4</v>
      </c>
      <c r="L8638" t="s">
        <v>4026</v>
      </c>
    </row>
    <row r="8639" spans="1:12" x14ac:dyDescent="0.3">
      <c r="A8639" t="s">
        <v>1759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2">
        <v>242.99</v>
      </c>
      <c r="I8639" s="2">
        <v>485.98</v>
      </c>
      <c r="J8639" s="2">
        <v>359.63</v>
      </c>
      <c r="K8639">
        <v>4</v>
      </c>
      <c r="L8639" t="s">
        <v>4026</v>
      </c>
    </row>
    <row r="8640" spans="1:12" x14ac:dyDescent="0.3">
      <c r="A8640" t="s">
        <v>1759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2">
        <v>32.39</v>
      </c>
      <c r="I8640" s="2">
        <v>64.78</v>
      </c>
      <c r="J8640" s="2">
        <v>47.94</v>
      </c>
      <c r="K8640">
        <v>4</v>
      </c>
      <c r="L8640" t="s">
        <v>4026</v>
      </c>
    </row>
    <row r="8641" spans="1:12" x14ac:dyDescent="0.3">
      <c r="A8641" t="s">
        <v>1759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2">
        <v>72.88</v>
      </c>
      <c r="I8641" s="2">
        <v>145.76</v>
      </c>
      <c r="J8641" s="2">
        <v>107.86</v>
      </c>
      <c r="K8641">
        <v>4</v>
      </c>
      <c r="L8641" t="s">
        <v>4026</v>
      </c>
    </row>
    <row r="8642" spans="1:12" x14ac:dyDescent="0.3">
      <c r="A8642" t="s">
        <v>1759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2">
        <v>461.69</v>
      </c>
      <c r="I8642" s="2">
        <v>923.38</v>
      </c>
      <c r="J8642" s="2">
        <v>839.56</v>
      </c>
      <c r="K8642">
        <v>4</v>
      </c>
      <c r="L8642" t="s">
        <v>4026</v>
      </c>
    </row>
    <row r="8643" spans="1:12" x14ac:dyDescent="0.3">
      <c r="A8643" t="s">
        <v>1759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2">
        <v>809.76</v>
      </c>
      <c r="I8643" s="2">
        <v>1619.52</v>
      </c>
      <c r="J8643" s="2">
        <v>1478.08</v>
      </c>
      <c r="K8643">
        <v>4</v>
      </c>
      <c r="L8643" t="s">
        <v>4026</v>
      </c>
    </row>
    <row r="8644" spans="1:12" x14ac:dyDescent="0.3">
      <c r="A8644" t="s">
        <v>1759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2">
        <v>1391.99</v>
      </c>
      <c r="I8644" s="2">
        <v>2783.98</v>
      </c>
      <c r="J8644" s="2">
        <v>2531.2399999999998</v>
      </c>
      <c r="K8644">
        <v>4</v>
      </c>
      <c r="L8644" t="s">
        <v>4026</v>
      </c>
    </row>
    <row r="8645" spans="1:12" x14ac:dyDescent="0.3">
      <c r="A8645" t="s">
        <v>1759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2">
        <v>31.58</v>
      </c>
      <c r="I8645" s="2">
        <v>63.16</v>
      </c>
      <c r="J8645" s="2">
        <v>46.74</v>
      </c>
      <c r="K8645">
        <v>4</v>
      </c>
      <c r="L8645" t="s">
        <v>4026</v>
      </c>
    </row>
    <row r="8646" spans="1:12" x14ac:dyDescent="0.3">
      <c r="A8646" t="s">
        <v>1759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2">
        <v>818.7</v>
      </c>
      <c r="I8646" s="2">
        <v>1637.4</v>
      </c>
      <c r="J8646" s="2">
        <v>1494.4</v>
      </c>
      <c r="K8646">
        <v>4</v>
      </c>
      <c r="L8646" t="s">
        <v>4026</v>
      </c>
    </row>
    <row r="8647" spans="1:12" x14ac:dyDescent="0.3">
      <c r="A8647" t="s">
        <v>1759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2">
        <v>24.29</v>
      </c>
      <c r="I8647" s="2">
        <v>48.58</v>
      </c>
      <c r="J8647" s="2">
        <v>35.96</v>
      </c>
      <c r="K8647">
        <v>4</v>
      </c>
      <c r="L8647" t="s">
        <v>4026</v>
      </c>
    </row>
    <row r="8648" spans="1:12" x14ac:dyDescent="0.3">
      <c r="A8648" t="s">
        <v>1759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2">
        <v>149.87</v>
      </c>
      <c r="I8648" s="2">
        <v>299.74</v>
      </c>
      <c r="J8648" s="2">
        <v>273.57</v>
      </c>
      <c r="K8648">
        <v>4</v>
      </c>
      <c r="L8648" t="s">
        <v>4026</v>
      </c>
    </row>
    <row r="8649" spans="1:12" x14ac:dyDescent="0.3">
      <c r="A8649" t="s">
        <v>1760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2">
        <v>1430.44</v>
      </c>
      <c r="I8649" s="2">
        <v>2860.88</v>
      </c>
      <c r="J8649" s="2">
        <v>2963.88</v>
      </c>
      <c r="K8649">
        <v>4</v>
      </c>
      <c r="L8649" t="s">
        <v>4026</v>
      </c>
    </row>
    <row r="8650" spans="1:12" x14ac:dyDescent="0.3">
      <c r="A8650" t="s">
        <v>1760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2">
        <v>32.39</v>
      </c>
      <c r="I8650" s="2">
        <v>64.78</v>
      </c>
      <c r="J8650" s="2">
        <v>83.14</v>
      </c>
      <c r="K8650">
        <v>4</v>
      </c>
      <c r="L8650" t="s">
        <v>4026</v>
      </c>
    </row>
    <row r="8651" spans="1:12" x14ac:dyDescent="0.3">
      <c r="A8651" t="s">
        <v>1760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2">
        <v>38.1</v>
      </c>
      <c r="I8651" s="2">
        <v>76.2</v>
      </c>
      <c r="J8651" s="2">
        <v>47.5</v>
      </c>
      <c r="K8651">
        <v>4</v>
      </c>
      <c r="L8651" t="s">
        <v>4026</v>
      </c>
    </row>
    <row r="8652" spans="1:12" x14ac:dyDescent="0.3">
      <c r="A8652" t="s">
        <v>1760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2">
        <v>1430.44</v>
      </c>
      <c r="I8652" s="2">
        <v>2860.88</v>
      </c>
      <c r="J8652" s="2">
        <v>2963.88</v>
      </c>
      <c r="K8652">
        <v>4</v>
      </c>
      <c r="L8652" t="s">
        <v>4026</v>
      </c>
    </row>
    <row r="8653" spans="1:12" x14ac:dyDescent="0.3">
      <c r="A8653" t="s">
        <v>1761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2">
        <v>32.39</v>
      </c>
      <c r="I8653" s="2">
        <v>64.78</v>
      </c>
      <c r="J8653" s="2">
        <v>83.14</v>
      </c>
      <c r="K8653">
        <v>4</v>
      </c>
      <c r="L8653" t="s">
        <v>4026</v>
      </c>
    </row>
    <row r="8654" spans="1:12" x14ac:dyDescent="0.3">
      <c r="A8654" t="s">
        <v>1761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2">
        <v>48.59</v>
      </c>
      <c r="I8654" s="2">
        <v>97.18</v>
      </c>
      <c r="J8654" s="2">
        <v>71.92</v>
      </c>
      <c r="K8654">
        <v>4</v>
      </c>
      <c r="L8654" t="s">
        <v>4026</v>
      </c>
    </row>
    <row r="8655" spans="1:12" x14ac:dyDescent="0.3">
      <c r="A8655" t="s">
        <v>1762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2">
        <v>728.91</v>
      </c>
      <c r="I8655" s="2">
        <v>1457.82</v>
      </c>
      <c r="J8655" s="2">
        <v>1510.3</v>
      </c>
      <c r="K8655">
        <v>4</v>
      </c>
      <c r="L8655" t="s">
        <v>4007</v>
      </c>
    </row>
    <row r="8656" spans="1:12" x14ac:dyDescent="0.3">
      <c r="A8656" t="s">
        <v>1763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2">
        <v>323.99</v>
      </c>
      <c r="I8656" s="2">
        <v>647.98</v>
      </c>
      <c r="J8656" s="2">
        <v>687.3</v>
      </c>
      <c r="K8656">
        <v>4</v>
      </c>
      <c r="L8656" t="s">
        <v>4007</v>
      </c>
    </row>
    <row r="8657" spans="1:12" x14ac:dyDescent="0.3">
      <c r="A8657" t="s">
        <v>1763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2">
        <v>1466.01</v>
      </c>
      <c r="I8657" s="2">
        <v>2932.02</v>
      </c>
      <c r="J8657" s="2">
        <v>3109.9</v>
      </c>
      <c r="K8657">
        <v>4</v>
      </c>
      <c r="L8657" t="s">
        <v>4007</v>
      </c>
    </row>
    <row r="8658" spans="1:12" x14ac:dyDescent="0.3">
      <c r="A8658" t="s">
        <v>1763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2">
        <v>1466.01</v>
      </c>
      <c r="I8658" s="2">
        <v>2932.02</v>
      </c>
      <c r="J8658" s="2">
        <v>3109.9</v>
      </c>
      <c r="K8658">
        <v>4</v>
      </c>
      <c r="L8658" t="s">
        <v>4007</v>
      </c>
    </row>
    <row r="8659" spans="1:12" x14ac:dyDescent="0.3">
      <c r="A8659" t="s">
        <v>1763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2">
        <v>323.99</v>
      </c>
      <c r="I8659" s="2">
        <v>647.98</v>
      </c>
      <c r="J8659" s="2">
        <v>687.3</v>
      </c>
      <c r="K8659">
        <v>4</v>
      </c>
      <c r="L8659" t="s">
        <v>4007</v>
      </c>
    </row>
    <row r="8660" spans="1:12" x14ac:dyDescent="0.3">
      <c r="A8660" t="s">
        <v>1763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2">
        <v>37.25</v>
      </c>
      <c r="I8660" s="2">
        <v>74.5</v>
      </c>
      <c r="J8660" s="2">
        <v>55.14</v>
      </c>
      <c r="K8660">
        <v>4</v>
      </c>
      <c r="L8660" t="s">
        <v>4007</v>
      </c>
    </row>
    <row r="8661" spans="1:12" x14ac:dyDescent="0.3">
      <c r="A8661" t="s">
        <v>1763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2">
        <v>1466.01</v>
      </c>
      <c r="I8661" s="2">
        <v>2932.02</v>
      </c>
      <c r="J8661" s="2">
        <v>3109.9</v>
      </c>
      <c r="K8661">
        <v>4</v>
      </c>
      <c r="L8661" t="s">
        <v>4007</v>
      </c>
    </row>
    <row r="8662" spans="1:12" x14ac:dyDescent="0.3">
      <c r="A8662" t="s">
        <v>1763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2">
        <v>20.99</v>
      </c>
      <c r="I8662" s="2">
        <v>41.98</v>
      </c>
      <c r="J8662" s="2">
        <v>26.17</v>
      </c>
      <c r="K8662">
        <v>4</v>
      </c>
      <c r="L8662" t="s">
        <v>4007</v>
      </c>
    </row>
    <row r="8663" spans="1:12" x14ac:dyDescent="0.3">
      <c r="A8663" t="s">
        <v>1763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2">
        <v>14.69</v>
      </c>
      <c r="I8663" s="2">
        <v>29.38</v>
      </c>
      <c r="J8663" s="2">
        <v>18.32</v>
      </c>
      <c r="K8663">
        <v>4</v>
      </c>
      <c r="L8663" t="s">
        <v>4007</v>
      </c>
    </row>
    <row r="8664" spans="1:12" x14ac:dyDescent="0.3">
      <c r="A8664" t="s">
        <v>1763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2">
        <v>32.39</v>
      </c>
      <c r="I8664" s="2">
        <v>64.78</v>
      </c>
      <c r="J8664" s="2">
        <v>83.14</v>
      </c>
      <c r="K8664">
        <v>4</v>
      </c>
      <c r="L8664" t="s">
        <v>4007</v>
      </c>
    </row>
    <row r="8665" spans="1:12" x14ac:dyDescent="0.3">
      <c r="A8665" t="s">
        <v>1763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2">
        <v>1466.01</v>
      </c>
      <c r="I8665" s="2">
        <v>2932.02</v>
      </c>
      <c r="J8665" s="2">
        <v>3109.9</v>
      </c>
      <c r="K8665">
        <v>4</v>
      </c>
      <c r="L8665" t="s">
        <v>4007</v>
      </c>
    </row>
    <row r="8666" spans="1:12" x14ac:dyDescent="0.3">
      <c r="A8666" t="s">
        <v>1763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2">
        <v>356.9</v>
      </c>
      <c r="I8666" s="2">
        <v>713.8</v>
      </c>
      <c r="J8666" s="2">
        <v>721.89</v>
      </c>
      <c r="K8666">
        <v>4</v>
      </c>
      <c r="L8666" t="s">
        <v>4007</v>
      </c>
    </row>
    <row r="8667" spans="1:12" x14ac:dyDescent="0.3">
      <c r="A8667" t="s">
        <v>1763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2">
        <v>202.33</v>
      </c>
      <c r="I8667" s="2">
        <v>404.66</v>
      </c>
      <c r="J8667" s="2">
        <v>409.25</v>
      </c>
      <c r="K8667">
        <v>4</v>
      </c>
      <c r="L8667" t="s">
        <v>4007</v>
      </c>
    </row>
    <row r="8668" spans="1:12" x14ac:dyDescent="0.3">
      <c r="A8668" t="s">
        <v>1764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2">
        <v>41.99</v>
      </c>
      <c r="I8668" s="2">
        <v>83.98</v>
      </c>
      <c r="J8668" s="2">
        <v>52.35</v>
      </c>
      <c r="K8668">
        <v>4</v>
      </c>
      <c r="L8668" t="s">
        <v>4007</v>
      </c>
    </row>
    <row r="8669" spans="1:12" x14ac:dyDescent="0.3">
      <c r="A8669" t="s">
        <v>1765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2">
        <v>1020.59</v>
      </c>
      <c r="I8669" s="2">
        <v>2041.18</v>
      </c>
      <c r="J8669" s="2">
        <v>2165.02</v>
      </c>
      <c r="K8669">
        <v>4</v>
      </c>
      <c r="L8669" t="s">
        <v>4007</v>
      </c>
    </row>
    <row r="8670" spans="1:12" x14ac:dyDescent="0.3">
      <c r="A8670" t="s">
        <v>1765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2">
        <v>24.29</v>
      </c>
      <c r="I8670" s="2">
        <v>48.58</v>
      </c>
      <c r="J8670" s="2">
        <v>35.96</v>
      </c>
      <c r="K8670">
        <v>4</v>
      </c>
      <c r="L8670" t="s">
        <v>4007</v>
      </c>
    </row>
    <row r="8671" spans="1:12" x14ac:dyDescent="0.3">
      <c r="A8671" t="s">
        <v>1765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2">
        <v>5.39</v>
      </c>
      <c r="I8671" s="2">
        <v>10.78</v>
      </c>
      <c r="J8671" s="2">
        <v>6.72</v>
      </c>
      <c r="K8671">
        <v>4</v>
      </c>
      <c r="L8671" t="s">
        <v>4007</v>
      </c>
    </row>
    <row r="8672" spans="1:12" x14ac:dyDescent="0.3">
      <c r="A8672" t="s">
        <v>1765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2">
        <v>1020.59</v>
      </c>
      <c r="I8672" s="2">
        <v>2041.18</v>
      </c>
      <c r="J8672" s="2">
        <v>2165.02</v>
      </c>
      <c r="K8672">
        <v>4</v>
      </c>
      <c r="L8672" t="s">
        <v>4007</v>
      </c>
    </row>
    <row r="8673" spans="1:12" x14ac:dyDescent="0.3">
      <c r="A8673" t="s">
        <v>1766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2">
        <v>445.41</v>
      </c>
      <c r="I8673" s="2">
        <v>890.82</v>
      </c>
      <c r="J8673" s="2">
        <v>922.89</v>
      </c>
      <c r="K8673">
        <v>4</v>
      </c>
      <c r="L8673" t="s">
        <v>4007</v>
      </c>
    </row>
    <row r="8674" spans="1:12" x14ac:dyDescent="0.3">
      <c r="A8674" t="s">
        <v>1766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2">
        <v>1430.44</v>
      </c>
      <c r="I8674" s="2">
        <v>2860.88</v>
      </c>
      <c r="J8674" s="2">
        <v>2963.88</v>
      </c>
      <c r="K8674">
        <v>4</v>
      </c>
      <c r="L8674" t="s">
        <v>4007</v>
      </c>
    </row>
    <row r="8675" spans="1:12" x14ac:dyDescent="0.3">
      <c r="A8675" t="s">
        <v>1766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2">
        <v>602.35</v>
      </c>
      <c r="I8675" s="2">
        <v>1204.7</v>
      </c>
      <c r="J8675" s="2">
        <v>1203.49</v>
      </c>
      <c r="K8675">
        <v>4</v>
      </c>
      <c r="L8675" t="s">
        <v>4007</v>
      </c>
    </row>
    <row r="8676" spans="1:12" x14ac:dyDescent="0.3">
      <c r="A8676" t="s">
        <v>1766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2">
        <v>602.35</v>
      </c>
      <c r="I8676" s="2">
        <v>1204.7</v>
      </c>
      <c r="J8676" s="2">
        <v>1203.49</v>
      </c>
      <c r="K8676">
        <v>4</v>
      </c>
      <c r="L8676" t="s">
        <v>4007</v>
      </c>
    </row>
    <row r="8677" spans="1:12" x14ac:dyDescent="0.3">
      <c r="A8677" t="s">
        <v>1766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2">
        <v>602.35</v>
      </c>
      <c r="I8677" s="2">
        <v>1204.7</v>
      </c>
      <c r="J8677" s="2">
        <v>1203.49</v>
      </c>
      <c r="K8677">
        <v>4</v>
      </c>
      <c r="L8677" t="s">
        <v>4007</v>
      </c>
    </row>
    <row r="8678" spans="1:12" x14ac:dyDescent="0.3">
      <c r="A8678" t="s">
        <v>1766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2">
        <v>20.99</v>
      </c>
      <c r="I8678" s="2">
        <v>41.98</v>
      </c>
      <c r="J8678" s="2">
        <v>26.17</v>
      </c>
      <c r="K8678">
        <v>4</v>
      </c>
      <c r="L8678" t="s">
        <v>4007</v>
      </c>
    </row>
    <row r="8679" spans="1:12" x14ac:dyDescent="0.3">
      <c r="A8679" t="s">
        <v>1766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2">
        <v>200.05</v>
      </c>
      <c r="I8679" s="2">
        <v>400.1</v>
      </c>
      <c r="J8679" s="2">
        <v>399.7</v>
      </c>
      <c r="K8679">
        <v>4</v>
      </c>
      <c r="L8679" t="s">
        <v>4007</v>
      </c>
    </row>
    <row r="8680" spans="1:12" x14ac:dyDescent="0.3">
      <c r="A8680" t="s">
        <v>1766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2">
        <v>445.41</v>
      </c>
      <c r="I8680" s="2">
        <v>890.82</v>
      </c>
      <c r="J8680" s="2">
        <v>922.89</v>
      </c>
      <c r="K8680">
        <v>4</v>
      </c>
      <c r="L8680" t="s">
        <v>4007</v>
      </c>
    </row>
    <row r="8681" spans="1:12" x14ac:dyDescent="0.3">
      <c r="A8681" t="s">
        <v>1766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2">
        <v>445.41</v>
      </c>
      <c r="I8681" s="2">
        <v>890.82</v>
      </c>
      <c r="J8681" s="2">
        <v>922.89</v>
      </c>
      <c r="K8681">
        <v>4</v>
      </c>
      <c r="L8681" t="s">
        <v>4007</v>
      </c>
    </row>
    <row r="8682" spans="1:12" x14ac:dyDescent="0.3">
      <c r="A8682" t="s">
        <v>1766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2">
        <v>602.35</v>
      </c>
      <c r="I8682" s="2">
        <v>1204.7</v>
      </c>
      <c r="J8682" s="2">
        <v>1203.49</v>
      </c>
      <c r="K8682">
        <v>4</v>
      </c>
      <c r="L8682" t="s">
        <v>4007</v>
      </c>
    </row>
    <row r="8683" spans="1:12" x14ac:dyDescent="0.3">
      <c r="A8683" t="s">
        <v>1767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2">
        <v>1376.99</v>
      </c>
      <c r="I8683" s="2">
        <v>2753.98</v>
      </c>
      <c r="J8683" s="2">
        <v>2503.96</v>
      </c>
      <c r="K8683">
        <v>4</v>
      </c>
      <c r="L8683" t="s">
        <v>4007</v>
      </c>
    </row>
    <row r="8684" spans="1:12" x14ac:dyDescent="0.3">
      <c r="A8684" t="s">
        <v>1768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2">
        <v>338.99</v>
      </c>
      <c r="I8684" s="2">
        <v>677.98</v>
      </c>
      <c r="J8684" s="2">
        <v>616.44000000000005</v>
      </c>
      <c r="K8684">
        <v>4</v>
      </c>
      <c r="L8684" t="s">
        <v>4019</v>
      </c>
    </row>
    <row r="8685" spans="1:12" x14ac:dyDescent="0.3">
      <c r="A8685" t="s">
        <v>1768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2">
        <v>323.99</v>
      </c>
      <c r="I8685" s="2">
        <v>647.98</v>
      </c>
      <c r="J8685" s="2">
        <v>589.16</v>
      </c>
      <c r="K8685">
        <v>4</v>
      </c>
      <c r="L8685" t="s">
        <v>4019</v>
      </c>
    </row>
    <row r="8686" spans="1:12" x14ac:dyDescent="0.3">
      <c r="A8686" t="s">
        <v>1768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2">
        <v>48.59</v>
      </c>
      <c r="I8686" s="2">
        <v>97.18</v>
      </c>
      <c r="J8686" s="2">
        <v>71.92</v>
      </c>
      <c r="K8686">
        <v>4</v>
      </c>
      <c r="L8686" t="s">
        <v>4019</v>
      </c>
    </row>
    <row r="8687" spans="1:12" x14ac:dyDescent="0.3">
      <c r="A8687" t="s">
        <v>1768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2">
        <v>1391.99</v>
      </c>
      <c r="I8687" s="2">
        <v>2783.98</v>
      </c>
      <c r="J8687" s="2">
        <v>2531.2399999999998</v>
      </c>
      <c r="K8687">
        <v>4</v>
      </c>
      <c r="L8687" t="s">
        <v>4019</v>
      </c>
    </row>
    <row r="8688" spans="1:12" x14ac:dyDescent="0.3">
      <c r="A8688" t="s">
        <v>1768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2">
        <v>149.87</v>
      </c>
      <c r="I8688" s="2">
        <v>299.74</v>
      </c>
      <c r="J8688" s="2">
        <v>273.57</v>
      </c>
      <c r="K8688">
        <v>4</v>
      </c>
      <c r="L8688" t="s">
        <v>4019</v>
      </c>
    </row>
    <row r="8689" spans="1:12" x14ac:dyDescent="0.3">
      <c r="A8689" t="s">
        <v>1768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2">
        <v>338.99</v>
      </c>
      <c r="I8689" s="2">
        <v>677.98</v>
      </c>
      <c r="J8689" s="2">
        <v>616.44000000000005</v>
      </c>
      <c r="K8689">
        <v>4</v>
      </c>
      <c r="L8689" t="s">
        <v>4019</v>
      </c>
    </row>
    <row r="8690" spans="1:12" x14ac:dyDescent="0.3">
      <c r="A8690" t="s">
        <v>1768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2">
        <v>323.99</v>
      </c>
      <c r="I8690" s="2">
        <v>647.98</v>
      </c>
      <c r="J8690" s="2">
        <v>589.16</v>
      </c>
      <c r="K8690">
        <v>4</v>
      </c>
      <c r="L8690" t="s">
        <v>4019</v>
      </c>
    </row>
    <row r="8691" spans="1:12" x14ac:dyDescent="0.3">
      <c r="A8691" t="s">
        <v>1768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2">
        <v>158.43</v>
      </c>
      <c r="I8691" s="2">
        <v>316.86</v>
      </c>
      <c r="J8691" s="2">
        <v>289.19</v>
      </c>
      <c r="K8691">
        <v>4</v>
      </c>
      <c r="L8691" t="s">
        <v>4019</v>
      </c>
    </row>
    <row r="8692" spans="1:12" x14ac:dyDescent="0.3">
      <c r="A8692" t="s">
        <v>1769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2">
        <v>5.39</v>
      </c>
      <c r="I8692" s="2">
        <v>10.78</v>
      </c>
      <c r="J8692" s="2">
        <v>13.84</v>
      </c>
      <c r="K8692">
        <v>4</v>
      </c>
      <c r="L8692" t="s">
        <v>4019</v>
      </c>
    </row>
    <row r="8693" spans="1:12" x14ac:dyDescent="0.3">
      <c r="A8693" t="s">
        <v>1769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2">
        <v>858.9</v>
      </c>
      <c r="I8693" s="2">
        <v>1717.8</v>
      </c>
      <c r="J8693" s="2">
        <v>1737.27</v>
      </c>
      <c r="K8693">
        <v>4</v>
      </c>
      <c r="L8693" t="s">
        <v>4019</v>
      </c>
    </row>
    <row r="8694" spans="1:12" x14ac:dyDescent="0.3">
      <c r="A8694" t="s">
        <v>1769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2">
        <v>5.39</v>
      </c>
      <c r="I8694" s="2">
        <v>10.78</v>
      </c>
      <c r="J8694" s="2">
        <v>6.72</v>
      </c>
      <c r="K8694">
        <v>4</v>
      </c>
      <c r="L8694" t="s">
        <v>4019</v>
      </c>
    </row>
    <row r="8695" spans="1:12" x14ac:dyDescent="0.3">
      <c r="A8695" t="s">
        <v>1770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2">
        <v>218.45</v>
      </c>
      <c r="I8695" s="2">
        <v>436.9</v>
      </c>
      <c r="J8695" s="2">
        <v>398.75</v>
      </c>
      <c r="K8695">
        <v>4</v>
      </c>
      <c r="L8695" t="s">
        <v>4019</v>
      </c>
    </row>
    <row r="8696" spans="1:12" x14ac:dyDescent="0.3">
      <c r="A8696" t="s">
        <v>1770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2">
        <v>338.99</v>
      </c>
      <c r="I8696" s="2">
        <v>677.98</v>
      </c>
      <c r="J8696" s="2">
        <v>616.44000000000005</v>
      </c>
      <c r="K8696">
        <v>4</v>
      </c>
      <c r="L8696" t="s">
        <v>4019</v>
      </c>
    </row>
    <row r="8697" spans="1:12" x14ac:dyDescent="0.3">
      <c r="A8697" t="s">
        <v>1770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2">
        <v>461.69</v>
      </c>
      <c r="I8697" s="2">
        <v>923.38</v>
      </c>
      <c r="J8697" s="2">
        <v>839.56</v>
      </c>
      <c r="K8697">
        <v>4</v>
      </c>
      <c r="L8697" t="s">
        <v>4019</v>
      </c>
    </row>
    <row r="8698" spans="1:12" x14ac:dyDescent="0.3">
      <c r="A8698" t="s">
        <v>1770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2">
        <v>149.87</v>
      </c>
      <c r="I8698" s="2">
        <v>299.74</v>
      </c>
      <c r="J8698" s="2">
        <v>273.57</v>
      </c>
      <c r="K8698">
        <v>4</v>
      </c>
      <c r="L8698" t="s">
        <v>4019</v>
      </c>
    </row>
    <row r="8699" spans="1:12" x14ac:dyDescent="0.3">
      <c r="A8699" t="s">
        <v>1770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2">
        <v>1376.99</v>
      </c>
      <c r="I8699" s="2">
        <v>2753.98</v>
      </c>
      <c r="J8699" s="2">
        <v>2503.96</v>
      </c>
      <c r="K8699">
        <v>4</v>
      </c>
      <c r="L8699" t="s">
        <v>4019</v>
      </c>
    </row>
    <row r="8700" spans="1:12" x14ac:dyDescent="0.3">
      <c r="A8700" t="s">
        <v>1770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2">
        <v>1391.99</v>
      </c>
      <c r="I8700" s="2">
        <v>2783.98</v>
      </c>
      <c r="J8700" s="2">
        <v>2531.2399999999998</v>
      </c>
      <c r="K8700">
        <v>4</v>
      </c>
      <c r="L8700" t="s">
        <v>4019</v>
      </c>
    </row>
    <row r="8701" spans="1:12" x14ac:dyDescent="0.3">
      <c r="A8701" t="s">
        <v>1770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2">
        <v>158.43</v>
      </c>
      <c r="I8701" s="2">
        <v>316.86</v>
      </c>
      <c r="J8701" s="2">
        <v>289.19</v>
      </c>
      <c r="K8701">
        <v>4</v>
      </c>
      <c r="L8701" t="s">
        <v>4019</v>
      </c>
    </row>
    <row r="8702" spans="1:12" x14ac:dyDescent="0.3">
      <c r="A8702" t="s">
        <v>1771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2">
        <v>41.99</v>
      </c>
      <c r="I8702" s="2">
        <v>83.98</v>
      </c>
      <c r="J8702" s="2">
        <v>52.35</v>
      </c>
      <c r="K8702">
        <v>4</v>
      </c>
      <c r="L8702" t="s">
        <v>4019</v>
      </c>
    </row>
    <row r="8703" spans="1:12" x14ac:dyDescent="0.3">
      <c r="A8703" t="s">
        <v>1771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2">
        <v>41.99</v>
      </c>
      <c r="I8703" s="2">
        <v>83.98</v>
      </c>
      <c r="J8703" s="2">
        <v>52.35</v>
      </c>
      <c r="K8703">
        <v>4</v>
      </c>
      <c r="L8703" t="s">
        <v>4019</v>
      </c>
    </row>
    <row r="8704" spans="1:12" x14ac:dyDescent="0.3">
      <c r="A8704" t="s">
        <v>1772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2">
        <v>54.89</v>
      </c>
      <c r="I8704" s="2">
        <v>109.78</v>
      </c>
      <c r="J8704" s="2">
        <v>81.239999999999995</v>
      </c>
      <c r="K8704">
        <v>4</v>
      </c>
      <c r="L8704" t="s">
        <v>4019</v>
      </c>
    </row>
    <row r="8705" spans="1:12" x14ac:dyDescent="0.3">
      <c r="A8705" t="s">
        <v>1772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2">
        <v>445.41</v>
      </c>
      <c r="I8705" s="2">
        <v>890.82</v>
      </c>
      <c r="J8705" s="2">
        <v>922.89</v>
      </c>
      <c r="K8705">
        <v>4</v>
      </c>
      <c r="L8705" t="s">
        <v>4019</v>
      </c>
    </row>
    <row r="8706" spans="1:12" x14ac:dyDescent="0.3">
      <c r="A8706" t="s">
        <v>1772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2">
        <v>445.41</v>
      </c>
      <c r="I8706" s="2">
        <v>890.82</v>
      </c>
      <c r="J8706" s="2">
        <v>922.89</v>
      </c>
      <c r="K8706">
        <v>4</v>
      </c>
      <c r="L8706" t="s">
        <v>4019</v>
      </c>
    </row>
    <row r="8707" spans="1:12" x14ac:dyDescent="0.3">
      <c r="A8707" t="s">
        <v>1772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2">
        <v>31.58</v>
      </c>
      <c r="I8707" s="2">
        <v>63.16</v>
      </c>
      <c r="J8707" s="2">
        <v>46.74</v>
      </c>
      <c r="K8707">
        <v>4</v>
      </c>
      <c r="L8707" t="s">
        <v>4019</v>
      </c>
    </row>
    <row r="8708" spans="1:12" x14ac:dyDescent="0.3">
      <c r="A8708" t="s">
        <v>1772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2">
        <v>445.41</v>
      </c>
      <c r="I8708" s="2">
        <v>890.82</v>
      </c>
      <c r="J8708" s="2">
        <v>922.89</v>
      </c>
      <c r="K8708">
        <v>4</v>
      </c>
      <c r="L8708" t="s">
        <v>4019</v>
      </c>
    </row>
    <row r="8709" spans="1:12" x14ac:dyDescent="0.3">
      <c r="A8709" t="s">
        <v>1773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2">
        <v>1466.01</v>
      </c>
      <c r="I8709" s="2">
        <v>2932.02</v>
      </c>
      <c r="J8709" s="2">
        <v>3109.9</v>
      </c>
      <c r="K8709">
        <v>4</v>
      </c>
      <c r="L8709" t="s">
        <v>4019</v>
      </c>
    </row>
    <row r="8710" spans="1:12" x14ac:dyDescent="0.3">
      <c r="A8710" t="s">
        <v>1773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2">
        <v>5.39</v>
      </c>
      <c r="I8710" s="2">
        <v>10.78</v>
      </c>
      <c r="J8710" s="2">
        <v>6.72</v>
      </c>
      <c r="K8710">
        <v>4</v>
      </c>
      <c r="L8710" t="s">
        <v>4019</v>
      </c>
    </row>
    <row r="8711" spans="1:12" x14ac:dyDescent="0.3">
      <c r="A8711" t="s">
        <v>1773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2">
        <v>1020.59</v>
      </c>
      <c r="I8711" s="2">
        <v>2041.18</v>
      </c>
      <c r="J8711" s="2">
        <v>2165.02</v>
      </c>
      <c r="K8711">
        <v>4</v>
      </c>
      <c r="L8711" t="s">
        <v>4019</v>
      </c>
    </row>
    <row r="8712" spans="1:12" x14ac:dyDescent="0.3">
      <c r="A8712" t="s">
        <v>1773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2">
        <v>32.39</v>
      </c>
      <c r="I8712" s="2">
        <v>64.78</v>
      </c>
      <c r="J8712" s="2">
        <v>83.14</v>
      </c>
      <c r="K8712">
        <v>4</v>
      </c>
      <c r="L8712" t="s">
        <v>4019</v>
      </c>
    </row>
    <row r="8713" spans="1:12" x14ac:dyDescent="0.3">
      <c r="A8713" t="s">
        <v>1773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2">
        <v>323.99</v>
      </c>
      <c r="I8713" s="2">
        <v>647.98</v>
      </c>
      <c r="J8713" s="2">
        <v>687.3</v>
      </c>
      <c r="K8713">
        <v>4</v>
      </c>
      <c r="L8713" t="s">
        <v>4019</v>
      </c>
    </row>
    <row r="8714" spans="1:12" x14ac:dyDescent="0.3">
      <c r="A8714" t="s">
        <v>1773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2">
        <v>20.99</v>
      </c>
      <c r="I8714" s="2">
        <v>41.98</v>
      </c>
      <c r="J8714" s="2">
        <v>26.17</v>
      </c>
      <c r="K8714">
        <v>4</v>
      </c>
      <c r="L8714" t="s">
        <v>4019</v>
      </c>
    </row>
    <row r="8715" spans="1:12" x14ac:dyDescent="0.3">
      <c r="A8715" t="s">
        <v>1774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2">
        <v>445.41</v>
      </c>
      <c r="I8715" s="2">
        <v>890.82</v>
      </c>
      <c r="J8715" s="2">
        <v>922.89</v>
      </c>
      <c r="K8715">
        <v>1</v>
      </c>
      <c r="L8715" t="s">
        <v>4027</v>
      </c>
    </row>
    <row r="8716" spans="1:12" x14ac:dyDescent="0.3">
      <c r="A8716" t="s">
        <v>1774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2">
        <v>1430.44</v>
      </c>
      <c r="I8716" s="2">
        <v>2860.88</v>
      </c>
      <c r="J8716" s="2">
        <v>2963.88</v>
      </c>
      <c r="K8716">
        <v>1</v>
      </c>
      <c r="L8716" t="s">
        <v>4027</v>
      </c>
    </row>
    <row r="8717" spans="1:12" x14ac:dyDescent="0.3">
      <c r="A8717" t="s">
        <v>1774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2">
        <v>1430.44</v>
      </c>
      <c r="I8717" s="2">
        <v>2860.88</v>
      </c>
      <c r="J8717" s="2">
        <v>2963.88</v>
      </c>
      <c r="K8717">
        <v>1</v>
      </c>
      <c r="L8717" t="s">
        <v>4027</v>
      </c>
    </row>
    <row r="8718" spans="1:12" x14ac:dyDescent="0.3">
      <c r="A8718" t="s">
        <v>1774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2">
        <v>32.39</v>
      </c>
      <c r="I8718" s="2">
        <v>64.78</v>
      </c>
      <c r="J8718" s="2">
        <v>83.14</v>
      </c>
      <c r="K8718">
        <v>1</v>
      </c>
      <c r="L8718" t="s">
        <v>4027</v>
      </c>
    </row>
    <row r="8719" spans="1:12" x14ac:dyDescent="0.3">
      <c r="A8719" t="s">
        <v>1774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2">
        <v>445.41</v>
      </c>
      <c r="I8719" s="2">
        <v>890.82</v>
      </c>
      <c r="J8719" s="2">
        <v>922.89</v>
      </c>
      <c r="K8719">
        <v>1</v>
      </c>
      <c r="L8719" t="s">
        <v>4027</v>
      </c>
    </row>
    <row r="8720" spans="1:12" x14ac:dyDescent="0.3">
      <c r="A8720" t="s">
        <v>1774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2">
        <v>4.7699999999999996</v>
      </c>
      <c r="I8720" s="2">
        <v>9.5399999999999991</v>
      </c>
      <c r="J8720" s="2">
        <v>5.95</v>
      </c>
      <c r="K8720">
        <v>1</v>
      </c>
      <c r="L8720" t="s">
        <v>4027</v>
      </c>
    </row>
    <row r="8721" spans="1:12" x14ac:dyDescent="0.3">
      <c r="A8721" t="s">
        <v>1774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2">
        <v>728.91</v>
      </c>
      <c r="I8721" s="2">
        <v>1457.82</v>
      </c>
      <c r="J8721" s="2">
        <v>1510.3</v>
      </c>
      <c r="K8721">
        <v>1</v>
      </c>
      <c r="L8721" t="s">
        <v>4027</v>
      </c>
    </row>
    <row r="8722" spans="1:12" x14ac:dyDescent="0.3">
      <c r="A8722" t="s">
        <v>1774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2">
        <v>445.41</v>
      </c>
      <c r="I8722" s="2">
        <v>890.82</v>
      </c>
      <c r="J8722" s="2">
        <v>922.89</v>
      </c>
      <c r="K8722">
        <v>1</v>
      </c>
      <c r="L8722" t="s">
        <v>4027</v>
      </c>
    </row>
    <row r="8723" spans="1:12" x14ac:dyDescent="0.3">
      <c r="A8723" t="s">
        <v>1774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2">
        <v>2.99</v>
      </c>
      <c r="I8723" s="2">
        <v>5.98</v>
      </c>
      <c r="J8723" s="2">
        <v>3.73</v>
      </c>
      <c r="K8723">
        <v>1</v>
      </c>
      <c r="L8723" t="s">
        <v>4027</v>
      </c>
    </row>
    <row r="8724" spans="1:12" x14ac:dyDescent="0.3">
      <c r="A8724" t="s">
        <v>1774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2">
        <v>445.41</v>
      </c>
      <c r="I8724" s="2">
        <v>890.82</v>
      </c>
      <c r="J8724" s="2">
        <v>922.89</v>
      </c>
      <c r="K8724">
        <v>1</v>
      </c>
      <c r="L8724" t="s">
        <v>4027</v>
      </c>
    </row>
    <row r="8725" spans="1:12" x14ac:dyDescent="0.3">
      <c r="A8725" t="s">
        <v>1775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2">
        <v>728.91</v>
      </c>
      <c r="I8725" s="2">
        <v>1457.82</v>
      </c>
      <c r="J8725" s="2">
        <v>1510.3</v>
      </c>
      <c r="K8725">
        <v>1</v>
      </c>
      <c r="L8725" t="s">
        <v>4027</v>
      </c>
    </row>
    <row r="8726" spans="1:12" x14ac:dyDescent="0.3">
      <c r="A8726" t="s">
        <v>1776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2">
        <v>672.29</v>
      </c>
      <c r="I8726" s="2">
        <v>1344.58</v>
      </c>
      <c r="J8726" s="2">
        <v>1426.16</v>
      </c>
      <c r="K8726">
        <v>1</v>
      </c>
      <c r="L8726" t="s">
        <v>4027</v>
      </c>
    </row>
    <row r="8727" spans="1:12" x14ac:dyDescent="0.3">
      <c r="A8727" t="s">
        <v>1777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2">
        <v>41.99</v>
      </c>
      <c r="I8727" s="2">
        <v>83.98</v>
      </c>
      <c r="J8727" s="2">
        <v>52.35</v>
      </c>
      <c r="K8727">
        <v>1</v>
      </c>
      <c r="L8727" t="s">
        <v>4027</v>
      </c>
    </row>
    <row r="8728" spans="1:12" x14ac:dyDescent="0.3">
      <c r="A8728" t="s">
        <v>1777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2">
        <v>41.99</v>
      </c>
      <c r="I8728" s="2">
        <v>83.98</v>
      </c>
      <c r="J8728" s="2">
        <v>52.35</v>
      </c>
      <c r="K8728">
        <v>1</v>
      </c>
      <c r="L8728" t="s">
        <v>4027</v>
      </c>
    </row>
    <row r="8729" spans="1:12" x14ac:dyDescent="0.3">
      <c r="A8729" t="s">
        <v>1777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2">
        <v>149.87</v>
      </c>
      <c r="I8729" s="2">
        <v>299.74</v>
      </c>
      <c r="J8729" s="2">
        <v>273.57</v>
      </c>
      <c r="K8729">
        <v>1</v>
      </c>
      <c r="L8729" t="s">
        <v>4027</v>
      </c>
    </row>
    <row r="8730" spans="1:12" x14ac:dyDescent="0.3">
      <c r="A8730" t="s">
        <v>1777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2">
        <v>1376.99</v>
      </c>
      <c r="I8730" s="2">
        <v>2753.98</v>
      </c>
      <c r="J8730" s="2">
        <v>2503.96</v>
      </c>
      <c r="K8730">
        <v>1</v>
      </c>
      <c r="L8730" t="s">
        <v>4027</v>
      </c>
    </row>
    <row r="8731" spans="1:12" x14ac:dyDescent="0.3">
      <c r="A8731" t="s">
        <v>1777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2">
        <v>218.45</v>
      </c>
      <c r="I8731" s="2">
        <v>436.9</v>
      </c>
      <c r="J8731" s="2">
        <v>398.75</v>
      </c>
      <c r="K8731">
        <v>1</v>
      </c>
      <c r="L8731" t="s">
        <v>4027</v>
      </c>
    </row>
    <row r="8732" spans="1:12" x14ac:dyDescent="0.3">
      <c r="A8732" t="s">
        <v>1777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2">
        <v>23.48</v>
      </c>
      <c r="I8732" s="2">
        <v>46.96</v>
      </c>
      <c r="J8732" s="2">
        <v>34.76</v>
      </c>
      <c r="K8732">
        <v>1</v>
      </c>
      <c r="L8732" t="s">
        <v>4027</v>
      </c>
    </row>
    <row r="8733" spans="1:12" x14ac:dyDescent="0.3">
      <c r="A8733" t="s">
        <v>1777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2">
        <v>38.1</v>
      </c>
      <c r="I8733" s="2">
        <v>76.2</v>
      </c>
      <c r="J8733" s="2">
        <v>47.5</v>
      </c>
      <c r="K8733">
        <v>1</v>
      </c>
      <c r="L8733" t="s">
        <v>4027</v>
      </c>
    </row>
    <row r="8734" spans="1:12" x14ac:dyDescent="0.3">
      <c r="A8734" t="s">
        <v>1777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2">
        <v>1391.99</v>
      </c>
      <c r="I8734" s="2">
        <v>2783.98</v>
      </c>
      <c r="J8734" s="2">
        <v>2531.2399999999998</v>
      </c>
      <c r="K8734">
        <v>1</v>
      </c>
      <c r="L8734" t="s">
        <v>4027</v>
      </c>
    </row>
    <row r="8735" spans="1:12" x14ac:dyDescent="0.3">
      <c r="A8735" t="s">
        <v>1777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2">
        <v>809.76</v>
      </c>
      <c r="I8735" s="2">
        <v>1619.52</v>
      </c>
      <c r="J8735" s="2">
        <v>1478.08</v>
      </c>
      <c r="K8735">
        <v>1</v>
      </c>
      <c r="L8735" t="s">
        <v>4027</v>
      </c>
    </row>
    <row r="8736" spans="1:12" x14ac:dyDescent="0.3">
      <c r="A8736" t="s">
        <v>1777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2">
        <v>4.7699999999999996</v>
      </c>
      <c r="I8736" s="2">
        <v>9.5399999999999991</v>
      </c>
      <c r="J8736" s="2">
        <v>5.95</v>
      </c>
      <c r="K8736">
        <v>1</v>
      </c>
      <c r="L8736" t="s">
        <v>4027</v>
      </c>
    </row>
    <row r="8737" spans="1:12" x14ac:dyDescent="0.3">
      <c r="A8737" t="s">
        <v>1778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2">
        <v>1020.59</v>
      </c>
      <c r="I8737" s="2">
        <v>2041.18</v>
      </c>
      <c r="J8737" s="2">
        <v>2165.02</v>
      </c>
      <c r="K8737">
        <v>1</v>
      </c>
      <c r="L8737" t="s">
        <v>4008</v>
      </c>
    </row>
    <row r="8738" spans="1:12" x14ac:dyDescent="0.3">
      <c r="A8738" t="s">
        <v>1779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2">
        <v>445.41</v>
      </c>
      <c r="I8738" s="2">
        <v>890.82</v>
      </c>
      <c r="J8738" s="2">
        <v>922.89</v>
      </c>
      <c r="K8738">
        <v>1</v>
      </c>
      <c r="L8738" t="s">
        <v>4008</v>
      </c>
    </row>
    <row r="8739" spans="1:12" x14ac:dyDescent="0.3">
      <c r="A8739" t="s">
        <v>1779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2">
        <v>1430.44</v>
      </c>
      <c r="I8739" s="2">
        <v>2860.88</v>
      </c>
      <c r="J8739" s="2">
        <v>2963.88</v>
      </c>
      <c r="K8739">
        <v>1</v>
      </c>
      <c r="L8739" t="s">
        <v>4008</v>
      </c>
    </row>
    <row r="8740" spans="1:12" x14ac:dyDescent="0.3">
      <c r="A8740" t="s">
        <v>1779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2">
        <v>728.91</v>
      </c>
      <c r="I8740" s="2">
        <v>1457.82</v>
      </c>
      <c r="J8740" s="2">
        <v>1510.3</v>
      </c>
      <c r="K8740">
        <v>1</v>
      </c>
      <c r="L8740" t="s">
        <v>4008</v>
      </c>
    </row>
    <row r="8741" spans="1:12" x14ac:dyDescent="0.3">
      <c r="A8741" t="s">
        <v>1780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2">
        <v>1.37</v>
      </c>
      <c r="I8741" s="2">
        <v>2.74</v>
      </c>
      <c r="J8741" s="2">
        <v>1.71</v>
      </c>
      <c r="K8741">
        <v>1</v>
      </c>
      <c r="L8741" t="s">
        <v>4008</v>
      </c>
    </row>
    <row r="8742" spans="1:12" x14ac:dyDescent="0.3">
      <c r="A8742" t="s">
        <v>1780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2">
        <v>200.05</v>
      </c>
      <c r="I8742" s="2">
        <v>400.1</v>
      </c>
      <c r="J8742" s="2">
        <v>399.7</v>
      </c>
      <c r="K8742">
        <v>1</v>
      </c>
      <c r="L8742" t="s">
        <v>4008</v>
      </c>
    </row>
    <row r="8743" spans="1:12" x14ac:dyDescent="0.3">
      <c r="A8743" t="s">
        <v>1780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2">
        <v>602.35</v>
      </c>
      <c r="I8743" s="2">
        <v>1204.7</v>
      </c>
      <c r="J8743" s="2">
        <v>1203.49</v>
      </c>
      <c r="K8743">
        <v>1</v>
      </c>
      <c r="L8743" t="s">
        <v>4008</v>
      </c>
    </row>
    <row r="8744" spans="1:12" x14ac:dyDescent="0.3">
      <c r="A8744" t="s">
        <v>1780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2">
        <v>445.41</v>
      </c>
      <c r="I8744" s="2">
        <v>890.82</v>
      </c>
      <c r="J8744" s="2">
        <v>922.89</v>
      </c>
      <c r="K8744">
        <v>1</v>
      </c>
      <c r="L8744" t="s">
        <v>4008</v>
      </c>
    </row>
    <row r="8745" spans="1:12" x14ac:dyDescent="0.3">
      <c r="A8745" t="s">
        <v>1780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2">
        <v>445.41</v>
      </c>
      <c r="I8745" s="2">
        <v>890.82</v>
      </c>
      <c r="J8745" s="2">
        <v>922.89</v>
      </c>
      <c r="K8745">
        <v>1</v>
      </c>
      <c r="L8745" t="s">
        <v>4008</v>
      </c>
    </row>
    <row r="8746" spans="1:12" x14ac:dyDescent="0.3">
      <c r="A8746" t="s">
        <v>1780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2">
        <v>31.58</v>
      </c>
      <c r="I8746" s="2">
        <v>63.16</v>
      </c>
      <c r="J8746" s="2">
        <v>46.74</v>
      </c>
      <c r="K8746">
        <v>1</v>
      </c>
      <c r="L8746" t="s">
        <v>4008</v>
      </c>
    </row>
    <row r="8747" spans="1:12" x14ac:dyDescent="0.3">
      <c r="A8747" t="s">
        <v>1780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2">
        <v>200.05</v>
      </c>
      <c r="I8747" s="2">
        <v>400.1</v>
      </c>
      <c r="J8747" s="2">
        <v>399.7</v>
      </c>
      <c r="K8747">
        <v>1</v>
      </c>
      <c r="L8747" t="s">
        <v>4008</v>
      </c>
    </row>
    <row r="8748" spans="1:12" x14ac:dyDescent="0.3">
      <c r="A8748" t="s">
        <v>1780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2">
        <v>602.35</v>
      </c>
      <c r="I8748" s="2">
        <v>1204.7</v>
      </c>
      <c r="J8748" s="2">
        <v>1203.49</v>
      </c>
      <c r="K8748">
        <v>1</v>
      </c>
      <c r="L8748" t="s">
        <v>4008</v>
      </c>
    </row>
    <row r="8749" spans="1:12" x14ac:dyDescent="0.3">
      <c r="A8749" t="s">
        <v>1781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2">
        <v>41.99</v>
      </c>
      <c r="I8749" s="2">
        <v>83.98</v>
      </c>
      <c r="J8749" s="2">
        <v>52.35</v>
      </c>
      <c r="K8749">
        <v>1</v>
      </c>
      <c r="L8749" t="s">
        <v>4008</v>
      </c>
    </row>
    <row r="8750" spans="1:12" x14ac:dyDescent="0.3">
      <c r="A8750" t="s">
        <v>1781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2">
        <v>41.99</v>
      </c>
      <c r="I8750" s="2">
        <v>83.98</v>
      </c>
      <c r="J8750" s="2">
        <v>52.35</v>
      </c>
      <c r="K8750">
        <v>1</v>
      </c>
      <c r="L8750" t="s">
        <v>4008</v>
      </c>
    </row>
    <row r="8751" spans="1:12" x14ac:dyDescent="0.3">
      <c r="A8751" t="s">
        <v>1782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2">
        <v>38.1</v>
      </c>
      <c r="I8751" s="2">
        <v>76.2</v>
      </c>
      <c r="J8751" s="2">
        <v>47.5</v>
      </c>
      <c r="K8751">
        <v>1</v>
      </c>
      <c r="L8751" t="s">
        <v>4020</v>
      </c>
    </row>
    <row r="8752" spans="1:12" x14ac:dyDescent="0.3">
      <c r="A8752" t="s">
        <v>1783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2">
        <v>323.99</v>
      </c>
      <c r="I8752" s="2">
        <v>647.98</v>
      </c>
      <c r="J8752" s="2">
        <v>589.16</v>
      </c>
      <c r="K8752">
        <v>1</v>
      </c>
      <c r="L8752" t="s">
        <v>4020</v>
      </c>
    </row>
    <row r="8753" spans="1:12" x14ac:dyDescent="0.3">
      <c r="A8753" t="s">
        <v>1783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2">
        <v>37.15</v>
      </c>
      <c r="I8753" s="2">
        <v>74.3</v>
      </c>
      <c r="J8753" s="2">
        <v>54.99</v>
      </c>
      <c r="K8753">
        <v>1</v>
      </c>
      <c r="L8753" t="s">
        <v>4020</v>
      </c>
    </row>
    <row r="8754" spans="1:12" x14ac:dyDescent="0.3">
      <c r="A8754" t="s">
        <v>1783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2">
        <v>149.87</v>
      </c>
      <c r="I8754" s="2">
        <v>299.74</v>
      </c>
      <c r="J8754" s="2">
        <v>273.57</v>
      </c>
      <c r="K8754">
        <v>1</v>
      </c>
      <c r="L8754" t="s">
        <v>4020</v>
      </c>
    </row>
    <row r="8755" spans="1:12" x14ac:dyDescent="0.3">
      <c r="A8755" t="s">
        <v>1783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2">
        <v>323.99</v>
      </c>
      <c r="I8755" s="2">
        <v>647.98</v>
      </c>
      <c r="J8755" s="2">
        <v>589.16</v>
      </c>
      <c r="K8755">
        <v>1</v>
      </c>
      <c r="L8755" t="s">
        <v>4020</v>
      </c>
    </row>
    <row r="8756" spans="1:12" x14ac:dyDescent="0.3">
      <c r="A8756" t="s">
        <v>1783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2">
        <v>461.69</v>
      </c>
      <c r="I8756" s="2">
        <v>923.38</v>
      </c>
      <c r="J8756" s="2">
        <v>839.56</v>
      </c>
      <c r="K8756">
        <v>1</v>
      </c>
      <c r="L8756" t="s">
        <v>4020</v>
      </c>
    </row>
    <row r="8757" spans="1:12" x14ac:dyDescent="0.3">
      <c r="A8757" t="s">
        <v>1783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2">
        <v>1376.99</v>
      </c>
      <c r="I8757" s="2">
        <v>2753.98</v>
      </c>
      <c r="J8757" s="2">
        <v>2503.96</v>
      </c>
      <c r="K8757">
        <v>1</v>
      </c>
      <c r="L8757" t="s">
        <v>4020</v>
      </c>
    </row>
    <row r="8758" spans="1:12" x14ac:dyDescent="0.3">
      <c r="A8758" t="s">
        <v>1784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2">
        <v>602.35</v>
      </c>
      <c r="I8758" s="2">
        <v>1204.7</v>
      </c>
      <c r="J8758" s="2">
        <v>1203.49</v>
      </c>
      <c r="K8758">
        <v>1</v>
      </c>
      <c r="L8758" t="s">
        <v>4020</v>
      </c>
    </row>
    <row r="8759" spans="1:12" x14ac:dyDescent="0.3">
      <c r="A8759" t="s">
        <v>1784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2">
        <v>602.35</v>
      </c>
      <c r="I8759" s="2">
        <v>1204.7</v>
      </c>
      <c r="J8759" s="2">
        <v>1203.49</v>
      </c>
      <c r="K8759">
        <v>1</v>
      </c>
      <c r="L8759" t="s">
        <v>4020</v>
      </c>
    </row>
    <row r="8760" spans="1:12" x14ac:dyDescent="0.3">
      <c r="A8760" t="s">
        <v>1784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2">
        <v>445.41</v>
      </c>
      <c r="I8760" s="2">
        <v>890.82</v>
      </c>
      <c r="J8760" s="2">
        <v>922.89</v>
      </c>
      <c r="K8760">
        <v>1</v>
      </c>
      <c r="L8760" t="s">
        <v>4020</v>
      </c>
    </row>
    <row r="8761" spans="1:12" x14ac:dyDescent="0.3">
      <c r="A8761" t="s">
        <v>1784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2">
        <v>1430.44</v>
      </c>
      <c r="I8761" s="2">
        <v>2860.88</v>
      </c>
      <c r="J8761" s="2">
        <v>2963.88</v>
      </c>
      <c r="K8761">
        <v>1</v>
      </c>
      <c r="L8761" t="s">
        <v>4020</v>
      </c>
    </row>
    <row r="8762" spans="1:12" x14ac:dyDescent="0.3">
      <c r="A8762" t="s">
        <v>1784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2">
        <v>200.05</v>
      </c>
      <c r="I8762" s="2">
        <v>400.1</v>
      </c>
      <c r="J8762" s="2">
        <v>399.7</v>
      </c>
      <c r="K8762">
        <v>1</v>
      </c>
      <c r="L8762" t="s">
        <v>4020</v>
      </c>
    </row>
    <row r="8763" spans="1:12" x14ac:dyDescent="0.3">
      <c r="A8763" t="s">
        <v>1784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2">
        <v>602.35</v>
      </c>
      <c r="I8763" s="2">
        <v>1204.7</v>
      </c>
      <c r="J8763" s="2">
        <v>1203.49</v>
      </c>
      <c r="K8763">
        <v>1</v>
      </c>
      <c r="L8763" t="s">
        <v>4020</v>
      </c>
    </row>
    <row r="8764" spans="1:12" x14ac:dyDescent="0.3">
      <c r="A8764" t="s">
        <v>1784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2">
        <v>29.99</v>
      </c>
      <c r="I8764" s="2">
        <v>59.98</v>
      </c>
      <c r="J8764" s="2">
        <v>76.98</v>
      </c>
      <c r="K8764">
        <v>1</v>
      </c>
      <c r="L8764" t="s">
        <v>4020</v>
      </c>
    </row>
    <row r="8765" spans="1:12" x14ac:dyDescent="0.3">
      <c r="A8765" t="s">
        <v>1784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2">
        <v>1430.44</v>
      </c>
      <c r="I8765" s="2">
        <v>2860.88</v>
      </c>
      <c r="J8765" s="2">
        <v>2963.88</v>
      </c>
      <c r="K8765">
        <v>1</v>
      </c>
      <c r="L8765" t="s">
        <v>4020</v>
      </c>
    </row>
    <row r="8766" spans="1:12" x14ac:dyDescent="0.3">
      <c r="A8766" t="s">
        <v>1784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2">
        <v>602.35</v>
      </c>
      <c r="I8766" s="2">
        <v>1204.7</v>
      </c>
      <c r="J8766" s="2">
        <v>1203.49</v>
      </c>
      <c r="K8766">
        <v>1</v>
      </c>
      <c r="L8766" t="s">
        <v>4020</v>
      </c>
    </row>
    <row r="8767" spans="1:12" x14ac:dyDescent="0.3">
      <c r="A8767" t="s">
        <v>1785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2">
        <v>24.29</v>
      </c>
      <c r="I8767" s="2">
        <v>48.58</v>
      </c>
      <c r="J8767" s="2">
        <v>35.96</v>
      </c>
      <c r="K8767">
        <v>1</v>
      </c>
      <c r="L8767" t="s">
        <v>4020</v>
      </c>
    </row>
    <row r="8768" spans="1:12" x14ac:dyDescent="0.3">
      <c r="A8768" t="s">
        <v>1785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2">
        <v>5.39</v>
      </c>
      <c r="I8768" s="2">
        <v>10.78</v>
      </c>
      <c r="J8768" s="2">
        <v>6.72</v>
      </c>
      <c r="K8768">
        <v>1</v>
      </c>
      <c r="L8768" t="s">
        <v>4020</v>
      </c>
    </row>
    <row r="8769" spans="1:12" x14ac:dyDescent="0.3">
      <c r="A8769" t="s">
        <v>1785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2">
        <v>37.25</v>
      </c>
      <c r="I8769" s="2">
        <v>74.5</v>
      </c>
      <c r="J8769" s="2">
        <v>55.14</v>
      </c>
      <c r="K8769">
        <v>1</v>
      </c>
      <c r="L8769" t="s">
        <v>4020</v>
      </c>
    </row>
    <row r="8770" spans="1:12" x14ac:dyDescent="0.3">
      <c r="A8770" t="s">
        <v>1785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2">
        <v>48.59</v>
      </c>
      <c r="I8770" s="2">
        <v>97.18</v>
      </c>
      <c r="J8770" s="2">
        <v>71.92</v>
      </c>
      <c r="K8770">
        <v>1</v>
      </c>
      <c r="L8770" t="s">
        <v>4020</v>
      </c>
    </row>
    <row r="8771" spans="1:12" x14ac:dyDescent="0.3">
      <c r="A8771" t="s">
        <v>1785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2">
        <v>672.29</v>
      </c>
      <c r="I8771" s="2">
        <v>1344.58</v>
      </c>
      <c r="J8771" s="2">
        <v>1426.16</v>
      </c>
      <c r="K8771">
        <v>1</v>
      </c>
      <c r="L8771" t="s">
        <v>4020</v>
      </c>
    </row>
    <row r="8772" spans="1:12" x14ac:dyDescent="0.3">
      <c r="A8772" t="s">
        <v>1785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2">
        <v>1020.59</v>
      </c>
      <c r="I8772" s="2">
        <v>2041.18</v>
      </c>
      <c r="J8772" s="2">
        <v>2165.02</v>
      </c>
      <c r="K8772">
        <v>1</v>
      </c>
      <c r="L8772" t="s">
        <v>4020</v>
      </c>
    </row>
    <row r="8773" spans="1:12" x14ac:dyDescent="0.3">
      <c r="A8773" t="s">
        <v>1785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2">
        <v>1020.59</v>
      </c>
      <c r="I8773" s="2">
        <v>2041.18</v>
      </c>
      <c r="J8773" s="2">
        <v>2165.02</v>
      </c>
      <c r="K8773">
        <v>1</v>
      </c>
      <c r="L8773" t="s">
        <v>4020</v>
      </c>
    </row>
    <row r="8774" spans="1:12" x14ac:dyDescent="0.3">
      <c r="A8774" t="s">
        <v>1786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2">
        <v>1.37</v>
      </c>
      <c r="I8774" s="2">
        <v>2.74</v>
      </c>
      <c r="J8774" s="2">
        <v>1.71</v>
      </c>
      <c r="K8774">
        <v>1</v>
      </c>
      <c r="L8774" t="s">
        <v>4020</v>
      </c>
    </row>
    <row r="8775" spans="1:12" x14ac:dyDescent="0.3">
      <c r="A8775" t="s">
        <v>1787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2">
        <v>338.99</v>
      </c>
      <c r="I8775" s="2">
        <v>677.98</v>
      </c>
      <c r="J8775" s="2">
        <v>616.44000000000005</v>
      </c>
      <c r="K8775">
        <v>1</v>
      </c>
      <c r="L8775" t="s">
        <v>4020</v>
      </c>
    </row>
    <row r="8776" spans="1:12" x14ac:dyDescent="0.3">
      <c r="A8776" t="s">
        <v>1787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2">
        <v>323.99</v>
      </c>
      <c r="I8776" s="2">
        <v>647.98</v>
      </c>
      <c r="J8776" s="2">
        <v>589.16</v>
      </c>
      <c r="K8776">
        <v>1</v>
      </c>
      <c r="L8776" t="s">
        <v>4020</v>
      </c>
    </row>
    <row r="8777" spans="1:12" x14ac:dyDescent="0.3">
      <c r="A8777" t="s">
        <v>1787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2">
        <v>1391.99</v>
      </c>
      <c r="I8777" s="2">
        <v>2783.98</v>
      </c>
      <c r="J8777" s="2">
        <v>2531.2399999999998</v>
      </c>
      <c r="K8777">
        <v>1</v>
      </c>
      <c r="L8777" t="s">
        <v>4020</v>
      </c>
    </row>
    <row r="8778" spans="1:12" x14ac:dyDescent="0.3">
      <c r="A8778" t="s">
        <v>1787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2">
        <v>1391.99</v>
      </c>
      <c r="I8778" s="2">
        <v>2783.98</v>
      </c>
      <c r="J8778" s="2">
        <v>2531.2399999999998</v>
      </c>
      <c r="K8778">
        <v>1</v>
      </c>
      <c r="L8778" t="s">
        <v>4020</v>
      </c>
    </row>
    <row r="8779" spans="1:12" x14ac:dyDescent="0.3">
      <c r="A8779" t="s">
        <v>1787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2">
        <v>338.99</v>
      </c>
      <c r="I8779" s="2">
        <v>677.98</v>
      </c>
      <c r="J8779" s="2">
        <v>616.44000000000005</v>
      </c>
      <c r="K8779">
        <v>1</v>
      </c>
      <c r="L8779" t="s">
        <v>4020</v>
      </c>
    </row>
    <row r="8780" spans="1:12" x14ac:dyDescent="0.3">
      <c r="A8780" t="s">
        <v>1787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2">
        <v>323.99</v>
      </c>
      <c r="I8780" s="2">
        <v>647.98</v>
      </c>
      <c r="J8780" s="2">
        <v>589.16</v>
      </c>
      <c r="K8780">
        <v>1</v>
      </c>
      <c r="L8780" t="s">
        <v>4020</v>
      </c>
    </row>
    <row r="8781" spans="1:12" x14ac:dyDescent="0.3">
      <c r="A8781" t="s">
        <v>1787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2">
        <v>149.87</v>
      </c>
      <c r="I8781" s="2">
        <v>299.74</v>
      </c>
      <c r="J8781" s="2">
        <v>273.57</v>
      </c>
      <c r="K8781">
        <v>1</v>
      </c>
      <c r="L8781" t="s">
        <v>4020</v>
      </c>
    </row>
    <row r="8782" spans="1:12" x14ac:dyDescent="0.3">
      <c r="A8782" t="s">
        <v>1788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2">
        <v>41.99</v>
      </c>
      <c r="I8782" s="2">
        <v>83.98</v>
      </c>
      <c r="J8782" s="2">
        <v>52.35</v>
      </c>
      <c r="K8782">
        <v>1</v>
      </c>
      <c r="L8782" t="s">
        <v>4020</v>
      </c>
    </row>
    <row r="8783" spans="1:12" x14ac:dyDescent="0.3">
      <c r="A8783" t="s">
        <v>1789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2">
        <v>323.99</v>
      </c>
      <c r="I8783" s="2">
        <v>647.98</v>
      </c>
      <c r="J8783" s="2">
        <v>687.3</v>
      </c>
      <c r="K8783">
        <v>1</v>
      </c>
      <c r="L8783" t="s">
        <v>4020</v>
      </c>
    </row>
    <row r="8784" spans="1:12" x14ac:dyDescent="0.3">
      <c r="A8784" t="s">
        <v>1789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2">
        <v>672.29</v>
      </c>
      <c r="I8784" s="2">
        <v>1344.58</v>
      </c>
      <c r="J8784" s="2">
        <v>1426.16</v>
      </c>
      <c r="K8784">
        <v>1</v>
      </c>
      <c r="L8784" t="s">
        <v>4020</v>
      </c>
    </row>
    <row r="8785" spans="1:12" x14ac:dyDescent="0.3">
      <c r="A8785" t="s">
        <v>1789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2">
        <v>1466.01</v>
      </c>
      <c r="I8785" s="2">
        <v>2932.02</v>
      </c>
      <c r="J8785" s="2">
        <v>3109.9</v>
      </c>
      <c r="K8785">
        <v>1</v>
      </c>
      <c r="L8785" t="s">
        <v>4020</v>
      </c>
    </row>
    <row r="8786" spans="1:12" x14ac:dyDescent="0.3">
      <c r="A8786" t="s">
        <v>1789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2">
        <v>2.99</v>
      </c>
      <c r="I8786" s="2">
        <v>5.98</v>
      </c>
      <c r="J8786" s="2">
        <v>3.73</v>
      </c>
      <c r="K8786">
        <v>1</v>
      </c>
      <c r="L8786" t="s">
        <v>4020</v>
      </c>
    </row>
    <row r="8787" spans="1:12" x14ac:dyDescent="0.3">
      <c r="A8787" t="s">
        <v>1790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2">
        <v>445.41</v>
      </c>
      <c r="I8787" s="2">
        <v>890.82</v>
      </c>
      <c r="J8787" s="2">
        <v>922.89</v>
      </c>
      <c r="K8787">
        <v>1</v>
      </c>
      <c r="L8787" t="s">
        <v>4020</v>
      </c>
    </row>
    <row r="8788" spans="1:12" x14ac:dyDescent="0.3">
      <c r="A8788" t="s">
        <v>1790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2">
        <v>1430.44</v>
      </c>
      <c r="I8788" s="2">
        <v>2860.88</v>
      </c>
      <c r="J8788" s="2">
        <v>2963.88</v>
      </c>
      <c r="K8788">
        <v>1</v>
      </c>
      <c r="L8788" t="s">
        <v>4020</v>
      </c>
    </row>
    <row r="8789" spans="1:12" x14ac:dyDescent="0.3">
      <c r="A8789" t="s">
        <v>1790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2">
        <v>1430.44</v>
      </c>
      <c r="I8789" s="2">
        <v>2860.88</v>
      </c>
      <c r="J8789" s="2">
        <v>2963.88</v>
      </c>
      <c r="K8789">
        <v>1</v>
      </c>
      <c r="L8789" t="s">
        <v>4020</v>
      </c>
    </row>
    <row r="8790" spans="1:12" x14ac:dyDescent="0.3">
      <c r="A8790" t="s">
        <v>1790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2">
        <v>445.41</v>
      </c>
      <c r="I8790" s="2">
        <v>890.82</v>
      </c>
      <c r="J8790" s="2">
        <v>922.89</v>
      </c>
      <c r="K8790">
        <v>1</v>
      </c>
      <c r="L8790" t="s">
        <v>4020</v>
      </c>
    </row>
    <row r="8791" spans="1:12" x14ac:dyDescent="0.3">
      <c r="A8791" t="s">
        <v>1790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2">
        <v>445.41</v>
      </c>
      <c r="I8791" s="2">
        <v>890.82</v>
      </c>
      <c r="J8791" s="2">
        <v>922.89</v>
      </c>
      <c r="K8791">
        <v>1</v>
      </c>
      <c r="L8791" t="s">
        <v>4020</v>
      </c>
    </row>
    <row r="8792" spans="1:12" x14ac:dyDescent="0.3">
      <c r="A8792" t="s">
        <v>1790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2">
        <v>1430.44</v>
      </c>
      <c r="I8792" s="2">
        <v>2860.88</v>
      </c>
      <c r="J8792" s="2">
        <v>2963.88</v>
      </c>
      <c r="K8792">
        <v>1</v>
      </c>
      <c r="L8792" t="s">
        <v>4020</v>
      </c>
    </row>
    <row r="8793" spans="1:12" x14ac:dyDescent="0.3">
      <c r="A8793" t="s">
        <v>1790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2">
        <v>63.9</v>
      </c>
      <c r="I8793" s="2">
        <v>127.8</v>
      </c>
      <c r="J8793" s="2">
        <v>94.57</v>
      </c>
      <c r="K8793">
        <v>1</v>
      </c>
      <c r="L8793" t="s">
        <v>4020</v>
      </c>
    </row>
    <row r="8794" spans="1:12" x14ac:dyDescent="0.3">
      <c r="A8794" t="s">
        <v>1790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2">
        <v>445.41</v>
      </c>
      <c r="I8794" s="2">
        <v>890.82</v>
      </c>
      <c r="J8794" s="2">
        <v>922.89</v>
      </c>
      <c r="K8794">
        <v>1</v>
      </c>
      <c r="L8794" t="s">
        <v>4020</v>
      </c>
    </row>
    <row r="8795" spans="1:12" x14ac:dyDescent="0.3">
      <c r="A8795" t="s">
        <v>1790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2">
        <v>1430.44</v>
      </c>
      <c r="I8795" s="2">
        <v>2860.88</v>
      </c>
      <c r="J8795" s="2">
        <v>2963.88</v>
      </c>
      <c r="K8795">
        <v>1</v>
      </c>
      <c r="L8795" t="s">
        <v>4020</v>
      </c>
    </row>
    <row r="8796" spans="1:12" x14ac:dyDescent="0.3">
      <c r="A8796" t="s">
        <v>1791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2">
        <v>1391.99</v>
      </c>
      <c r="I8796" s="2">
        <v>2783.98</v>
      </c>
      <c r="J8796" s="2">
        <v>2531.2399999999998</v>
      </c>
      <c r="K8796">
        <v>1</v>
      </c>
      <c r="L8796" t="s">
        <v>4020</v>
      </c>
    </row>
    <row r="8797" spans="1:12" x14ac:dyDescent="0.3">
      <c r="A8797" t="s">
        <v>1791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2">
        <v>158.43</v>
      </c>
      <c r="I8797" s="2">
        <v>316.86</v>
      </c>
      <c r="J8797" s="2">
        <v>289.19</v>
      </c>
      <c r="K8797">
        <v>1</v>
      </c>
      <c r="L8797" t="s">
        <v>4020</v>
      </c>
    </row>
    <row r="8798" spans="1:12" x14ac:dyDescent="0.3">
      <c r="A8798" t="s">
        <v>1791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2">
        <v>218.45</v>
      </c>
      <c r="I8798" s="2">
        <v>436.9</v>
      </c>
      <c r="J8798" s="2">
        <v>398.75</v>
      </c>
      <c r="K8798">
        <v>1</v>
      </c>
      <c r="L8798" t="s">
        <v>4020</v>
      </c>
    </row>
    <row r="8799" spans="1:12" x14ac:dyDescent="0.3">
      <c r="A8799" t="s">
        <v>1791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2">
        <v>48.59</v>
      </c>
      <c r="I8799" s="2">
        <v>97.18</v>
      </c>
      <c r="J8799" s="2">
        <v>71.92</v>
      </c>
      <c r="K8799">
        <v>1</v>
      </c>
      <c r="L8799" t="s">
        <v>4020</v>
      </c>
    </row>
    <row r="8800" spans="1:12" x14ac:dyDescent="0.3">
      <c r="A8800" t="s">
        <v>1791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2">
        <v>158.43</v>
      </c>
      <c r="I8800" s="2">
        <v>316.86</v>
      </c>
      <c r="J8800" s="2">
        <v>289.19</v>
      </c>
      <c r="K8800">
        <v>1</v>
      </c>
      <c r="L8800" t="s">
        <v>4020</v>
      </c>
    </row>
    <row r="8801" spans="1:12" x14ac:dyDescent="0.3">
      <c r="A8801" t="s">
        <v>1791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2">
        <v>1391.99</v>
      </c>
      <c r="I8801" s="2">
        <v>2783.98</v>
      </c>
      <c r="J8801" s="2">
        <v>2531.2399999999998</v>
      </c>
      <c r="K8801">
        <v>1</v>
      </c>
      <c r="L8801" t="s">
        <v>4020</v>
      </c>
    </row>
    <row r="8802" spans="1:12" x14ac:dyDescent="0.3">
      <c r="A8802" t="s">
        <v>1791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2">
        <v>41.99</v>
      </c>
      <c r="I8802" s="2">
        <v>83.98</v>
      </c>
      <c r="J8802" s="2">
        <v>52.35</v>
      </c>
      <c r="K8802">
        <v>1</v>
      </c>
      <c r="L8802" t="s">
        <v>4020</v>
      </c>
    </row>
    <row r="8803" spans="1:12" x14ac:dyDescent="0.3">
      <c r="A8803" t="s">
        <v>1791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2">
        <v>1376.99</v>
      </c>
      <c r="I8803" s="2">
        <v>2753.98</v>
      </c>
      <c r="J8803" s="2">
        <v>2503.96</v>
      </c>
      <c r="K8803">
        <v>1</v>
      </c>
      <c r="L8803" t="s">
        <v>4020</v>
      </c>
    </row>
    <row r="8804" spans="1:12" x14ac:dyDescent="0.3">
      <c r="A8804" t="s">
        <v>1791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2">
        <v>105.29</v>
      </c>
      <c r="I8804" s="2">
        <v>210.58</v>
      </c>
      <c r="J8804" s="2">
        <v>155.84</v>
      </c>
      <c r="K8804">
        <v>1</v>
      </c>
      <c r="L8804" t="s">
        <v>4020</v>
      </c>
    </row>
    <row r="8805" spans="1:12" x14ac:dyDescent="0.3">
      <c r="A8805" t="s">
        <v>1792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2">
        <v>32.39</v>
      </c>
      <c r="I8805" s="2">
        <v>64.78</v>
      </c>
      <c r="J8805" s="2">
        <v>47.94</v>
      </c>
      <c r="K8805">
        <v>2</v>
      </c>
      <c r="L8805" t="s">
        <v>4028</v>
      </c>
    </row>
    <row r="8806" spans="1:12" x14ac:dyDescent="0.3">
      <c r="A8806" t="s">
        <v>1792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2">
        <v>31.58</v>
      </c>
      <c r="I8806" s="2">
        <v>63.16</v>
      </c>
      <c r="J8806" s="2">
        <v>46.74</v>
      </c>
      <c r="K8806">
        <v>2</v>
      </c>
      <c r="L8806" t="s">
        <v>4028</v>
      </c>
    </row>
    <row r="8807" spans="1:12" x14ac:dyDescent="0.3">
      <c r="A8807" t="s">
        <v>1792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2">
        <v>1430.44</v>
      </c>
      <c r="I8807" s="2">
        <v>2860.88</v>
      </c>
      <c r="J8807" s="2">
        <v>2963.88</v>
      </c>
      <c r="K8807">
        <v>2</v>
      </c>
      <c r="L8807" t="s">
        <v>4028</v>
      </c>
    </row>
    <row r="8808" spans="1:12" x14ac:dyDescent="0.3">
      <c r="A8808" t="s">
        <v>1792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2">
        <v>445.41</v>
      </c>
      <c r="I8808" s="2">
        <v>890.82</v>
      </c>
      <c r="J8808" s="2">
        <v>922.89</v>
      </c>
      <c r="K8808">
        <v>2</v>
      </c>
      <c r="L8808" t="s">
        <v>4028</v>
      </c>
    </row>
    <row r="8809" spans="1:12" x14ac:dyDescent="0.3">
      <c r="A8809" t="s">
        <v>1792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2">
        <v>1430.44</v>
      </c>
      <c r="I8809" s="2">
        <v>2860.88</v>
      </c>
      <c r="J8809" s="2">
        <v>2963.88</v>
      </c>
      <c r="K8809">
        <v>2</v>
      </c>
      <c r="L8809" t="s">
        <v>4028</v>
      </c>
    </row>
    <row r="8810" spans="1:12" x14ac:dyDescent="0.3">
      <c r="A8810" t="s">
        <v>1792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2">
        <v>1430.44</v>
      </c>
      <c r="I8810" s="2">
        <v>2860.88</v>
      </c>
      <c r="J8810" s="2">
        <v>2963.88</v>
      </c>
      <c r="K8810">
        <v>2</v>
      </c>
      <c r="L8810" t="s">
        <v>4028</v>
      </c>
    </row>
    <row r="8811" spans="1:12" x14ac:dyDescent="0.3">
      <c r="A8811" t="s">
        <v>1792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2">
        <v>12.14</v>
      </c>
      <c r="I8811" s="2">
        <v>24.28</v>
      </c>
      <c r="J8811" s="2">
        <v>17.97</v>
      </c>
      <c r="K8811">
        <v>2</v>
      </c>
      <c r="L8811" t="s">
        <v>4028</v>
      </c>
    </row>
    <row r="8812" spans="1:12" x14ac:dyDescent="0.3">
      <c r="A8812" t="s">
        <v>1792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2">
        <v>63.9</v>
      </c>
      <c r="I8812" s="2">
        <v>127.8</v>
      </c>
      <c r="J8812" s="2">
        <v>94.57</v>
      </c>
      <c r="K8812">
        <v>2</v>
      </c>
      <c r="L8812" t="s">
        <v>4028</v>
      </c>
    </row>
    <row r="8813" spans="1:12" x14ac:dyDescent="0.3">
      <c r="A8813" t="s">
        <v>1793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2">
        <v>37.15</v>
      </c>
      <c r="I8813" s="2">
        <v>74.3</v>
      </c>
      <c r="J8813" s="2">
        <v>54.99</v>
      </c>
      <c r="K8813">
        <v>2</v>
      </c>
      <c r="L8813" t="s">
        <v>4028</v>
      </c>
    </row>
    <row r="8814" spans="1:12" x14ac:dyDescent="0.3">
      <c r="A8814" t="s">
        <v>1793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2">
        <v>41.99</v>
      </c>
      <c r="I8814" s="2">
        <v>83.98</v>
      </c>
      <c r="J8814" s="2">
        <v>52.35</v>
      </c>
      <c r="K8814">
        <v>2</v>
      </c>
      <c r="L8814" t="s">
        <v>4028</v>
      </c>
    </row>
    <row r="8815" spans="1:12" x14ac:dyDescent="0.3">
      <c r="A8815" t="s">
        <v>1793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2">
        <v>29.99</v>
      </c>
      <c r="I8815" s="2">
        <v>59.98</v>
      </c>
      <c r="J8815" s="2">
        <v>76.98</v>
      </c>
      <c r="K8815">
        <v>2</v>
      </c>
      <c r="L8815" t="s">
        <v>4028</v>
      </c>
    </row>
    <row r="8816" spans="1:12" x14ac:dyDescent="0.3">
      <c r="A8816" t="s">
        <v>1793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2">
        <v>48.59</v>
      </c>
      <c r="I8816" s="2">
        <v>97.18</v>
      </c>
      <c r="J8816" s="2">
        <v>71.92</v>
      </c>
      <c r="K8816">
        <v>2</v>
      </c>
      <c r="L8816" t="s">
        <v>4028</v>
      </c>
    </row>
    <row r="8817" spans="1:12" x14ac:dyDescent="0.3">
      <c r="A8817" t="s">
        <v>1793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2">
        <v>37.25</v>
      </c>
      <c r="I8817" s="2">
        <v>74.5</v>
      </c>
      <c r="J8817" s="2">
        <v>55.14</v>
      </c>
      <c r="K8817">
        <v>2</v>
      </c>
      <c r="L8817" t="s">
        <v>4028</v>
      </c>
    </row>
    <row r="8818" spans="1:12" x14ac:dyDescent="0.3">
      <c r="A8818" t="s">
        <v>1793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2">
        <v>149.87</v>
      </c>
      <c r="I8818" s="2">
        <v>299.74</v>
      </c>
      <c r="J8818" s="2">
        <v>273.57</v>
      </c>
      <c r="K8818">
        <v>2</v>
      </c>
      <c r="L8818" t="s">
        <v>4028</v>
      </c>
    </row>
    <row r="8819" spans="1:12" x14ac:dyDescent="0.3">
      <c r="A8819" t="s">
        <v>1793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2">
        <v>218.45</v>
      </c>
      <c r="I8819" s="2">
        <v>436.9</v>
      </c>
      <c r="J8819" s="2">
        <v>398.75</v>
      </c>
      <c r="K8819">
        <v>2</v>
      </c>
      <c r="L8819" t="s">
        <v>4028</v>
      </c>
    </row>
    <row r="8820" spans="1:12" x14ac:dyDescent="0.3">
      <c r="A8820" t="s">
        <v>1793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2">
        <v>1376.99</v>
      </c>
      <c r="I8820" s="2">
        <v>2753.98</v>
      </c>
      <c r="J8820" s="2">
        <v>2503.96</v>
      </c>
      <c r="K8820">
        <v>2</v>
      </c>
      <c r="L8820" t="s">
        <v>4028</v>
      </c>
    </row>
    <row r="8821" spans="1:12" x14ac:dyDescent="0.3">
      <c r="A8821" t="s">
        <v>1793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2">
        <v>63.9</v>
      </c>
      <c r="I8821" s="2">
        <v>127.8</v>
      </c>
      <c r="J8821" s="2">
        <v>94.57</v>
      </c>
      <c r="K8821">
        <v>2</v>
      </c>
      <c r="L8821" t="s">
        <v>4028</v>
      </c>
    </row>
    <row r="8822" spans="1:12" x14ac:dyDescent="0.3">
      <c r="A8822" t="s">
        <v>1793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2">
        <v>23.48</v>
      </c>
      <c r="I8822" s="2">
        <v>46.96</v>
      </c>
      <c r="J8822" s="2">
        <v>34.76</v>
      </c>
      <c r="K8822">
        <v>2</v>
      </c>
      <c r="L8822" t="s">
        <v>4028</v>
      </c>
    </row>
    <row r="8823" spans="1:12" x14ac:dyDescent="0.3">
      <c r="A8823" t="s">
        <v>1793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2">
        <v>26.72</v>
      </c>
      <c r="I8823" s="2">
        <v>53.44</v>
      </c>
      <c r="J8823" s="2">
        <v>39.549999999999997</v>
      </c>
      <c r="K8823">
        <v>2</v>
      </c>
      <c r="L8823" t="s">
        <v>4028</v>
      </c>
    </row>
    <row r="8824" spans="1:12" x14ac:dyDescent="0.3">
      <c r="A8824" t="s">
        <v>1793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2">
        <v>338.99</v>
      </c>
      <c r="I8824" s="2">
        <v>677.98</v>
      </c>
      <c r="J8824" s="2">
        <v>616.44000000000005</v>
      </c>
      <c r="K8824">
        <v>2</v>
      </c>
      <c r="L8824" t="s">
        <v>4028</v>
      </c>
    </row>
    <row r="8825" spans="1:12" x14ac:dyDescent="0.3">
      <c r="A8825" t="s">
        <v>1793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2">
        <v>338.99</v>
      </c>
      <c r="I8825" s="2">
        <v>677.98</v>
      </c>
      <c r="J8825" s="2">
        <v>616.44000000000005</v>
      </c>
      <c r="K8825">
        <v>2</v>
      </c>
      <c r="L8825" t="s">
        <v>4028</v>
      </c>
    </row>
    <row r="8826" spans="1:12" x14ac:dyDescent="0.3">
      <c r="A8826" t="s">
        <v>1793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2">
        <v>338.99</v>
      </c>
      <c r="I8826" s="2">
        <v>677.98</v>
      </c>
      <c r="J8826" s="2">
        <v>616.44000000000005</v>
      </c>
      <c r="K8826">
        <v>2</v>
      </c>
      <c r="L8826" t="s">
        <v>4028</v>
      </c>
    </row>
    <row r="8827" spans="1:12" x14ac:dyDescent="0.3">
      <c r="A8827" t="s">
        <v>1793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2">
        <v>1391.99</v>
      </c>
      <c r="I8827" s="2">
        <v>2783.98</v>
      </c>
      <c r="J8827" s="2">
        <v>2531.2399999999998</v>
      </c>
      <c r="K8827">
        <v>2</v>
      </c>
      <c r="L8827" t="s">
        <v>4028</v>
      </c>
    </row>
    <row r="8828" spans="1:12" x14ac:dyDescent="0.3">
      <c r="A8828" t="s">
        <v>1793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2">
        <v>1391.99</v>
      </c>
      <c r="I8828" s="2">
        <v>2783.98</v>
      </c>
      <c r="J8828" s="2">
        <v>2531.2399999999998</v>
      </c>
      <c r="K8828">
        <v>2</v>
      </c>
      <c r="L8828" t="s">
        <v>4028</v>
      </c>
    </row>
    <row r="8829" spans="1:12" x14ac:dyDescent="0.3">
      <c r="A8829" t="s">
        <v>1793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2">
        <v>809.76</v>
      </c>
      <c r="I8829" s="2">
        <v>1619.52</v>
      </c>
      <c r="J8829" s="2">
        <v>1478.08</v>
      </c>
      <c r="K8829">
        <v>2</v>
      </c>
      <c r="L8829" t="s">
        <v>4028</v>
      </c>
    </row>
    <row r="8830" spans="1:12" x14ac:dyDescent="0.3">
      <c r="A8830" t="s">
        <v>1793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2">
        <v>149.87</v>
      </c>
      <c r="I8830" s="2">
        <v>299.74</v>
      </c>
      <c r="J8830" s="2">
        <v>273.57</v>
      </c>
      <c r="K8830">
        <v>2</v>
      </c>
      <c r="L8830" t="s">
        <v>4028</v>
      </c>
    </row>
    <row r="8831" spans="1:12" x14ac:dyDescent="0.3">
      <c r="A8831" t="s">
        <v>1793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2">
        <v>809.76</v>
      </c>
      <c r="I8831" s="2">
        <v>1619.52</v>
      </c>
      <c r="J8831" s="2">
        <v>1478.08</v>
      </c>
      <c r="K8831">
        <v>2</v>
      </c>
      <c r="L8831" t="s">
        <v>4028</v>
      </c>
    </row>
    <row r="8832" spans="1:12" x14ac:dyDescent="0.3">
      <c r="A8832" t="s">
        <v>1793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2">
        <v>2.99</v>
      </c>
      <c r="I8832" s="2">
        <v>5.98</v>
      </c>
      <c r="J8832" s="2">
        <v>3.73</v>
      </c>
      <c r="K8832">
        <v>2</v>
      </c>
      <c r="L8832" t="s">
        <v>4028</v>
      </c>
    </row>
    <row r="8833" spans="1:12" x14ac:dyDescent="0.3">
      <c r="A8833" t="s">
        <v>1794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2">
        <v>72</v>
      </c>
      <c r="I8833" s="2">
        <v>144</v>
      </c>
      <c r="J8833" s="2">
        <v>89.76</v>
      </c>
      <c r="K8833">
        <v>2</v>
      </c>
      <c r="L8833" t="s">
        <v>4028</v>
      </c>
    </row>
    <row r="8834" spans="1:12" x14ac:dyDescent="0.3">
      <c r="A8834" t="s">
        <v>1795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2">
        <v>323.99</v>
      </c>
      <c r="I8834" s="2">
        <v>647.98</v>
      </c>
      <c r="J8834" s="2">
        <v>687.3</v>
      </c>
      <c r="K8834">
        <v>2</v>
      </c>
      <c r="L8834" t="s">
        <v>4028</v>
      </c>
    </row>
    <row r="8835" spans="1:12" x14ac:dyDescent="0.3">
      <c r="A8835" t="s">
        <v>1795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2">
        <v>4.7699999999999996</v>
      </c>
      <c r="I8835" s="2">
        <v>9.5399999999999991</v>
      </c>
      <c r="J8835" s="2">
        <v>5.95</v>
      </c>
      <c r="K8835">
        <v>2</v>
      </c>
      <c r="L8835" t="s">
        <v>4028</v>
      </c>
    </row>
    <row r="8836" spans="1:12" x14ac:dyDescent="0.3">
      <c r="A8836" t="s">
        <v>1796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2">
        <v>54.94</v>
      </c>
      <c r="I8836" s="2">
        <v>109.88</v>
      </c>
      <c r="J8836" s="2">
        <v>81.31</v>
      </c>
      <c r="K8836">
        <v>2</v>
      </c>
      <c r="L8836" t="s">
        <v>4009</v>
      </c>
    </row>
    <row r="8837" spans="1:12" x14ac:dyDescent="0.3">
      <c r="A8837" t="s">
        <v>1796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2">
        <v>14.69</v>
      </c>
      <c r="I8837" s="2">
        <v>29.38</v>
      </c>
      <c r="J8837" s="2">
        <v>18.32</v>
      </c>
      <c r="K8837">
        <v>2</v>
      </c>
      <c r="L8837" t="s">
        <v>4009</v>
      </c>
    </row>
    <row r="8838" spans="1:12" x14ac:dyDescent="0.3">
      <c r="A8838" t="s">
        <v>1797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2">
        <v>445.41</v>
      </c>
      <c r="I8838" s="2">
        <v>890.82</v>
      </c>
      <c r="J8838" s="2">
        <v>922.89</v>
      </c>
      <c r="K8838">
        <v>2</v>
      </c>
      <c r="L8838" t="s">
        <v>4009</v>
      </c>
    </row>
    <row r="8839" spans="1:12" x14ac:dyDescent="0.3">
      <c r="A8839" t="s">
        <v>1798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2">
        <v>1020.59</v>
      </c>
      <c r="I8839" s="2">
        <v>2041.18</v>
      </c>
      <c r="J8839" s="2">
        <v>2165.02</v>
      </c>
      <c r="K8839">
        <v>2</v>
      </c>
      <c r="L8839" t="s">
        <v>4009</v>
      </c>
    </row>
    <row r="8840" spans="1:12" x14ac:dyDescent="0.3">
      <c r="A8840" t="s">
        <v>1798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2">
        <v>1466.01</v>
      </c>
      <c r="I8840" s="2">
        <v>2932.02</v>
      </c>
      <c r="J8840" s="2">
        <v>3109.9</v>
      </c>
      <c r="K8840">
        <v>2</v>
      </c>
      <c r="L8840" t="s">
        <v>4009</v>
      </c>
    </row>
    <row r="8841" spans="1:12" x14ac:dyDescent="0.3">
      <c r="A8841" t="s">
        <v>1798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2">
        <v>38.1</v>
      </c>
      <c r="I8841" s="2">
        <v>76.2</v>
      </c>
      <c r="J8841" s="2">
        <v>47.5</v>
      </c>
      <c r="K8841">
        <v>2</v>
      </c>
      <c r="L8841" t="s">
        <v>4009</v>
      </c>
    </row>
    <row r="8842" spans="1:12" x14ac:dyDescent="0.3">
      <c r="A8842" t="s">
        <v>1798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2">
        <v>1020.59</v>
      </c>
      <c r="I8842" s="2">
        <v>2041.18</v>
      </c>
      <c r="J8842" s="2">
        <v>2165.02</v>
      </c>
      <c r="K8842">
        <v>2</v>
      </c>
      <c r="L8842" t="s">
        <v>4009</v>
      </c>
    </row>
    <row r="8843" spans="1:12" x14ac:dyDescent="0.3">
      <c r="A8843" t="s">
        <v>1798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2">
        <v>1466.01</v>
      </c>
      <c r="I8843" s="2">
        <v>2932.02</v>
      </c>
      <c r="J8843" s="2">
        <v>3109.9</v>
      </c>
      <c r="K8843">
        <v>2</v>
      </c>
      <c r="L8843" t="s">
        <v>4009</v>
      </c>
    </row>
    <row r="8844" spans="1:12" x14ac:dyDescent="0.3">
      <c r="A8844" t="s">
        <v>1798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2">
        <v>1020.59</v>
      </c>
      <c r="I8844" s="2">
        <v>2041.18</v>
      </c>
      <c r="J8844" s="2">
        <v>2165.02</v>
      </c>
      <c r="K8844">
        <v>2</v>
      </c>
      <c r="L8844" t="s">
        <v>4009</v>
      </c>
    </row>
    <row r="8845" spans="1:12" x14ac:dyDescent="0.3">
      <c r="A8845" t="s">
        <v>1798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2">
        <v>1466.01</v>
      </c>
      <c r="I8845" s="2">
        <v>2932.02</v>
      </c>
      <c r="J8845" s="2">
        <v>3109.9</v>
      </c>
      <c r="K8845">
        <v>2</v>
      </c>
      <c r="L8845" t="s">
        <v>4009</v>
      </c>
    </row>
    <row r="8846" spans="1:12" x14ac:dyDescent="0.3">
      <c r="A8846" t="s">
        <v>1799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2">
        <v>32.39</v>
      </c>
      <c r="I8846" s="2">
        <v>64.78</v>
      </c>
      <c r="J8846" s="2">
        <v>83.14</v>
      </c>
      <c r="K8846">
        <v>2</v>
      </c>
      <c r="L8846" t="s">
        <v>4009</v>
      </c>
    </row>
    <row r="8847" spans="1:12" x14ac:dyDescent="0.3">
      <c r="A8847" t="s">
        <v>1799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2">
        <v>672.29</v>
      </c>
      <c r="I8847" s="2">
        <v>1344.58</v>
      </c>
      <c r="J8847" s="2">
        <v>1426.16</v>
      </c>
      <c r="K8847">
        <v>2</v>
      </c>
      <c r="L8847" t="s">
        <v>4009</v>
      </c>
    </row>
    <row r="8848" spans="1:12" x14ac:dyDescent="0.3">
      <c r="A8848" t="s">
        <v>1799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2">
        <v>48.59</v>
      </c>
      <c r="I8848" s="2">
        <v>97.18</v>
      </c>
      <c r="J8848" s="2">
        <v>71.92</v>
      </c>
      <c r="K8848">
        <v>2</v>
      </c>
      <c r="L8848" t="s">
        <v>4009</v>
      </c>
    </row>
    <row r="8849" spans="1:12" x14ac:dyDescent="0.3">
      <c r="A8849" t="s">
        <v>1799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2">
        <v>24.29</v>
      </c>
      <c r="I8849" s="2">
        <v>48.58</v>
      </c>
      <c r="J8849" s="2">
        <v>35.96</v>
      </c>
      <c r="K8849">
        <v>2</v>
      </c>
      <c r="L8849" t="s">
        <v>4009</v>
      </c>
    </row>
    <row r="8850" spans="1:12" x14ac:dyDescent="0.3">
      <c r="A8850" t="s">
        <v>1799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2">
        <v>323.99</v>
      </c>
      <c r="I8850" s="2">
        <v>647.98</v>
      </c>
      <c r="J8850" s="2">
        <v>687.3</v>
      </c>
      <c r="K8850">
        <v>2</v>
      </c>
      <c r="L8850" t="s">
        <v>4009</v>
      </c>
    </row>
    <row r="8851" spans="1:12" x14ac:dyDescent="0.3">
      <c r="A8851" t="s">
        <v>1799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2">
        <v>1020.59</v>
      </c>
      <c r="I8851" s="2">
        <v>2041.18</v>
      </c>
      <c r="J8851" s="2">
        <v>2165.02</v>
      </c>
      <c r="K8851">
        <v>2</v>
      </c>
      <c r="L8851" t="s">
        <v>4009</v>
      </c>
    </row>
    <row r="8852" spans="1:12" x14ac:dyDescent="0.3">
      <c r="A8852" t="s">
        <v>1800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2">
        <v>602.35</v>
      </c>
      <c r="I8852" s="2">
        <v>1204.7</v>
      </c>
      <c r="J8852" s="2">
        <v>1203.49</v>
      </c>
      <c r="K8852">
        <v>2</v>
      </c>
      <c r="L8852" t="s">
        <v>4009</v>
      </c>
    </row>
    <row r="8853" spans="1:12" x14ac:dyDescent="0.3">
      <c r="A8853" t="s">
        <v>1800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2">
        <v>445.41</v>
      </c>
      <c r="I8853" s="2">
        <v>890.82</v>
      </c>
      <c r="J8853" s="2">
        <v>922.89</v>
      </c>
      <c r="K8853">
        <v>2</v>
      </c>
      <c r="L8853" t="s">
        <v>4009</v>
      </c>
    </row>
    <row r="8854" spans="1:12" x14ac:dyDescent="0.3">
      <c r="A8854" t="s">
        <v>1800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2">
        <v>200.05</v>
      </c>
      <c r="I8854" s="2">
        <v>400.1</v>
      </c>
      <c r="J8854" s="2">
        <v>399.7</v>
      </c>
      <c r="K8854">
        <v>2</v>
      </c>
      <c r="L8854" t="s">
        <v>4009</v>
      </c>
    </row>
    <row r="8855" spans="1:12" x14ac:dyDescent="0.3">
      <c r="A8855" t="s">
        <v>1800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2">
        <v>728.91</v>
      </c>
      <c r="I8855" s="2">
        <v>1457.82</v>
      </c>
      <c r="J8855" s="2">
        <v>1510.3</v>
      </c>
      <c r="K8855">
        <v>2</v>
      </c>
      <c r="L8855" t="s">
        <v>4009</v>
      </c>
    </row>
    <row r="8856" spans="1:12" x14ac:dyDescent="0.3">
      <c r="A8856" t="s">
        <v>1800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2">
        <v>1430.44</v>
      </c>
      <c r="I8856" s="2">
        <v>2860.88</v>
      </c>
      <c r="J8856" s="2">
        <v>2963.88</v>
      </c>
      <c r="K8856">
        <v>2</v>
      </c>
      <c r="L8856" t="s">
        <v>4009</v>
      </c>
    </row>
    <row r="8857" spans="1:12" x14ac:dyDescent="0.3">
      <c r="A8857" t="s">
        <v>1800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2">
        <v>445.41</v>
      </c>
      <c r="I8857" s="2">
        <v>890.82</v>
      </c>
      <c r="J8857" s="2">
        <v>922.89</v>
      </c>
      <c r="K8857">
        <v>2</v>
      </c>
      <c r="L8857" t="s">
        <v>4009</v>
      </c>
    </row>
    <row r="8858" spans="1:12" x14ac:dyDescent="0.3">
      <c r="A8858" t="s">
        <v>1801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2">
        <v>728.91</v>
      </c>
      <c r="I8858" s="2">
        <v>1457.82</v>
      </c>
      <c r="J8858" s="2">
        <v>1510.3</v>
      </c>
      <c r="K8858">
        <v>2</v>
      </c>
      <c r="L8858" t="s">
        <v>4009</v>
      </c>
    </row>
    <row r="8859" spans="1:12" x14ac:dyDescent="0.3">
      <c r="A8859" t="s">
        <v>1802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2">
        <v>28.84</v>
      </c>
      <c r="I8859" s="2">
        <v>57.68</v>
      </c>
      <c r="J8859" s="2">
        <v>58.16</v>
      </c>
      <c r="K8859">
        <v>3</v>
      </c>
      <c r="L8859" t="s">
        <v>4002</v>
      </c>
    </row>
    <row r="8860" spans="1:12" x14ac:dyDescent="0.3">
      <c r="A8860" t="s">
        <v>1802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2">
        <v>53.99</v>
      </c>
      <c r="I8860" s="2">
        <v>107.98</v>
      </c>
      <c r="J8860" s="2">
        <v>74.239999999999995</v>
      </c>
      <c r="K8860">
        <v>3</v>
      </c>
      <c r="L8860" t="s">
        <v>4002</v>
      </c>
    </row>
    <row r="8861" spans="1:12" x14ac:dyDescent="0.3">
      <c r="A8861" t="s">
        <v>1802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2">
        <v>125.42</v>
      </c>
      <c r="I8861" s="2">
        <v>250.84</v>
      </c>
      <c r="J8861" s="2">
        <v>185.61</v>
      </c>
      <c r="K8861">
        <v>3</v>
      </c>
      <c r="L8861" t="s">
        <v>4002</v>
      </c>
    </row>
    <row r="8862" spans="1:12" x14ac:dyDescent="0.3">
      <c r="A8862" t="s">
        <v>1802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2">
        <v>209.26</v>
      </c>
      <c r="I8862" s="2">
        <v>418.52</v>
      </c>
      <c r="J8862" s="2">
        <v>371.64</v>
      </c>
      <c r="K8862">
        <v>3</v>
      </c>
      <c r="L8862" t="s">
        <v>4002</v>
      </c>
    </row>
    <row r="8863" spans="1:12" x14ac:dyDescent="0.3">
      <c r="A8863" t="s">
        <v>1803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2">
        <v>5.19</v>
      </c>
      <c r="I8863" s="2">
        <v>10.38</v>
      </c>
      <c r="J8863" s="2">
        <v>10.46</v>
      </c>
      <c r="K8863">
        <v>4</v>
      </c>
      <c r="L8863" t="s">
        <v>4003</v>
      </c>
    </row>
    <row r="8864" spans="1:12" x14ac:dyDescent="0.3">
      <c r="A8864" t="s">
        <v>1803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2">
        <v>11.99</v>
      </c>
      <c r="I8864" s="2">
        <v>23.98</v>
      </c>
      <c r="J8864" s="2">
        <v>16.489999999999998</v>
      </c>
      <c r="K8864">
        <v>4</v>
      </c>
      <c r="L8864" t="s">
        <v>4003</v>
      </c>
    </row>
    <row r="8865" spans="1:12" x14ac:dyDescent="0.3">
      <c r="A8865" t="s">
        <v>1803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2">
        <v>1242.8499999999999</v>
      </c>
      <c r="I8865" s="2">
        <v>2485.6999999999998</v>
      </c>
      <c r="J8865" s="2">
        <v>2235.71</v>
      </c>
      <c r="K8865">
        <v>4</v>
      </c>
      <c r="L8865" t="s">
        <v>4003</v>
      </c>
    </row>
    <row r="8866" spans="1:12" x14ac:dyDescent="0.3">
      <c r="A8866" t="s">
        <v>1803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2">
        <v>209.26</v>
      </c>
      <c r="I8866" s="2">
        <v>418.52</v>
      </c>
      <c r="J8866" s="2">
        <v>371.64</v>
      </c>
      <c r="K8866">
        <v>4</v>
      </c>
      <c r="L8866" t="s">
        <v>4003</v>
      </c>
    </row>
    <row r="8867" spans="1:12" x14ac:dyDescent="0.3">
      <c r="A8867" t="s">
        <v>1803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2">
        <v>180.13</v>
      </c>
      <c r="I8867" s="2">
        <v>360.26</v>
      </c>
      <c r="J8867" s="2">
        <v>266.58999999999997</v>
      </c>
      <c r="K8867">
        <v>4</v>
      </c>
      <c r="L8867" t="s">
        <v>4003</v>
      </c>
    </row>
    <row r="8868" spans="1:12" x14ac:dyDescent="0.3">
      <c r="A8868" t="s">
        <v>1803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2">
        <v>28.84</v>
      </c>
      <c r="I8868" s="2">
        <v>57.68</v>
      </c>
      <c r="J8868" s="2">
        <v>58.16</v>
      </c>
      <c r="K8868">
        <v>4</v>
      </c>
      <c r="L8868" t="s">
        <v>4003</v>
      </c>
    </row>
    <row r="8869" spans="1:12" x14ac:dyDescent="0.3">
      <c r="A8869" t="s">
        <v>1803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2">
        <v>65.599999999999994</v>
      </c>
      <c r="I8869" s="2">
        <v>131.19999999999999</v>
      </c>
      <c r="J8869" s="2">
        <v>97.09</v>
      </c>
      <c r="K8869">
        <v>4</v>
      </c>
      <c r="L8869" t="s">
        <v>4003</v>
      </c>
    </row>
    <row r="8870" spans="1:12" x14ac:dyDescent="0.3">
      <c r="A8870" t="s">
        <v>1804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2">
        <v>647.99</v>
      </c>
      <c r="I8870" s="2">
        <v>1295.98</v>
      </c>
      <c r="J8870" s="2">
        <v>1196.8699999999999</v>
      </c>
      <c r="K8870">
        <v>1</v>
      </c>
      <c r="L8870" t="s">
        <v>4004</v>
      </c>
    </row>
    <row r="8871" spans="1:12" x14ac:dyDescent="0.3">
      <c r="A8871" t="s">
        <v>1804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2">
        <v>209.26</v>
      </c>
      <c r="I8871" s="2">
        <v>418.52</v>
      </c>
      <c r="J8871" s="2">
        <v>371.64</v>
      </c>
      <c r="K8871">
        <v>1</v>
      </c>
      <c r="L8871" t="s">
        <v>4004</v>
      </c>
    </row>
    <row r="8872" spans="1:12" x14ac:dyDescent="0.3">
      <c r="A8872" t="s">
        <v>1804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2">
        <v>1242.8499999999999</v>
      </c>
      <c r="I8872" s="2">
        <v>2485.6999999999998</v>
      </c>
      <c r="J8872" s="2">
        <v>2235.71</v>
      </c>
      <c r="K8872">
        <v>1</v>
      </c>
      <c r="L8872" t="s">
        <v>4004</v>
      </c>
    </row>
    <row r="8873" spans="1:12" x14ac:dyDescent="0.3">
      <c r="A8873" t="s">
        <v>1804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2">
        <v>647.99</v>
      </c>
      <c r="I8873" s="2">
        <v>1295.98</v>
      </c>
      <c r="J8873" s="2">
        <v>1196.8699999999999</v>
      </c>
      <c r="K8873">
        <v>1</v>
      </c>
      <c r="L8873" t="s">
        <v>4004</v>
      </c>
    </row>
    <row r="8874" spans="1:12" x14ac:dyDescent="0.3">
      <c r="A8874" t="s">
        <v>1804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2">
        <v>209.26</v>
      </c>
      <c r="I8874" s="2">
        <v>418.52</v>
      </c>
      <c r="J8874" s="2">
        <v>371.64</v>
      </c>
      <c r="K8874">
        <v>1</v>
      </c>
      <c r="L8874" t="s">
        <v>4004</v>
      </c>
    </row>
    <row r="8875" spans="1:12" x14ac:dyDescent="0.3">
      <c r="A8875" t="s">
        <v>1805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2">
        <v>1242.8499999999999</v>
      </c>
      <c r="I8875" s="2">
        <v>2485.6999999999998</v>
      </c>
      <c r="J8875" s="2">
        <v>2235.71</v>
      </c>
      <c r="K8875">
        <v>2</v>
      </c>
      <c r="L8875" t="s">
        <v>4005</v>
      </c>
    </row>
    <row r="8876" spans="1:12" x14ac:dyDescent="0.3">
      <c r="A8876" t="s">
        <v>1805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2">
        <v>28.84</v>
      </c>
      <c r="I8876" s="2">
        <v>57.68</v>
      </c>
      <c r="J8876" s="2">
        <v>58.16</v>
      </c>
      <c r="K8876">
        <v>2</v>
      </c>
      <c r="L8876" t="s">
        <v>4005</v>
      </c>
    </row>
    <row r="8877" spans="1:12" x14ac:dyDescent="0.3">
      <c r="A8877" t="s">
        <v>1805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2">
        <v>209.26</v>
      </c>
      <c r="I8877" s="2">
        <v>418.52</v>
      </c>
      <c r="J8877" s="2">
        <v>371.64</v>
      </c>
      <c r="K8877">
        <v>2</v>
      </c>
      <c r="L8877" t="s">
        <v>4005</v>
      </c>
    </row>
    <row r="8878" spans="1:12" x14ac:dyDescent="0.3">
      <c r="A8878" t="s">
        <v>1805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2">
        <v>1229.46</v>
      </c>
      <c r="I8878" s="2">
        <v>2458.92</v>
      </c>
      <c r="J8878" s="2">
        <v>2211.62</v>
      </c>
      <c r="K8878">
        <v>2</v>
      </c>
      <c r="L8878" t="s">
        <v>4005</v>
      </c>
    </row>
    <row r="8879" spans="1:12" x14ac:dyDescent="0.3">
      <c r="A8879" t="s">
        <v>1805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2">
        <v>15</v>
      </c>
      <c r="I8879" s="2">
        <v>30</v>
      </c>
      <c r="J8879" s="2">
        <v>20.63</v>
      </c>
      <c r="K8879">
        <v>2</v>
      </c>
      <c r="L8879" t="s">
        <v>4005</v>
      </c>
    </row>
    <row r="8880" spans="1:12" x14ac:dyDescent="0.3">
      <c r="A8880" t="s">
        <v>1805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2">
        <v>1242.8499999999999</v>
      </c>
      <c r="I8880" s="2">
        <v>2485.6999999999998</v>
      </c>
      <c r="J8880" s="2">
        <v>2235.71</v>
      </c>
      <c r="K8880">
        <v>2</v>
      </c>
      <c r="L8880" t="s">
        <v>4005</v>
      </c>
    </row>
    <row r="8881" spans="1:12" x14ac:dyDescent="0.3">
      <c r="A8881" t="s">
        <v>1805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2">
        <v>33.770000000000003</v>
      </c>
      <c r="I8881" s="2">
        <v>67.540000000000006</v>
      </c>
      <c r="J8881" s="2">
        <v>49.99</v>
      </c>
      <c r="K8881">
        <v>2</v>
      </c>
      <c r="L8881" t="s">
        <v>4005</v>
      </c>
    </row>
    <row r="8882" spans="1:12" x14ac:dyDescent="0.3">
      <c r="A8882" t="s">
        <v>1805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2">
        <v>35.99</v>
      </c>
      <c r="I8882" s="2">
        <v>71.98</v>
      </c>
      <c r="J8882" s="2">
        <v>49.49</v>
      </c>
      <c r="K8882">
        <v>2</v>
      </c>
      <c r="L8882" t="s">
        <v>4005</v>
      </c>
    </row>
    <row r="8883" spans="1:12" x14ac:dyDescent="0.3">
      <c r="A8883" t="s">
        <v>1805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2">
        <v>1229.46</v>
      </c>
      <c r="I8883" s="2">
        <v>2458.92</v>
      </c>
      <c r="J8883" s="2">
        <v>2211.62</v>
      </c>
      <c r="K8883">
        <v>2</v>
      </c>
      <c r="L8883" t="s">
        <v>4005</v>
      </c>
    </row>
    <row r="8884" spans="1:12" x14ac:dyDescent="0.3">
      <c r="A8884" t="s">
        <v>1805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2">
        <v>647.99</v>
      </c>
      <c r="I8884" s="2">
        <v>1295.98</v>
      </c>
      <c r="J8884" s="2">
        <v>1196.8699999999999</v>
      </c>
      <c r="K8884">
        <v>2</v>
      </c>
      <c r="L8884" t="s">
        <v>4005</v>
      </c>
    </row>
    <row r="8885" spans="1:12" x14ac:dyDescent="0.3">
      <c r="A8885" t="s">
        <v>1805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2">
        <v>736.15</v>
      </c>
      <c r="I8885" s="2">
        <v>1472.3</v>
      </c>
      <c r="J8885" s="2">
        <v>1307.3900000000001</v>
      </c>
      <c r="K8885">
        <v>2</v>
      </c>
      <c r="L8885" t="s">
        <v>4005</v>
      </c>
    </row>
    <row r="8886" spans="1:12" x14ac:dyDescent="0.3">
      <c r="A8886" t="s">
        <v>1805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2">
        <v>65.599999999999994</v>
      </c>
      <c r="I8886" s="2">
        <v>131.19999999999999</v>
      </c>
      <c r="J8886" s="2">
        <v>97.09</v>
      </c>
      <c r="K8886">
        <v>2</v>
      </c>
      <c r="L8886" t="s">
        <v>4005</v>
      </c>
    </row>
    <row r="8887" spans="1:12" x14ac:dyDescent="0.3">
      <c r="A8887" t="s">
        <v>1806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2">
        <v>37.25</v>
      </c>
      <c r="I8887" s="2">
        <v>74.5</v>
      </c>
      <c r="J8887" s="2">
        <v>55.14</v>
      </c>
      <c r="K8887">
        <v>3</v>
      </c>
      <c r="L8887" t="s">
        <v>4006</v>
      </c>
    </row>
    <row r="8888" spans="1:12" x14ac:dyDescent="0.3">
      <c r="A8888" t="s">
        <v>1806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2">
        <v>338.99</v>
      </c>
      <c r="I8888" s="2">
        <v>677.98</v>
      </c>
      <c r="J8888" s="2">
        <v>616.44000000000005</v>
      </c>
      <c r="K8888">
        <v>3</v>
      </c>
      <c r="L8888" t="s">
        <v>4006</v>
      </c>
    </row>
    <row r="8889" spans="1:12" x14ac:dyDescent="0.3">
      <c r="A8889" t="s">
        <v>1806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2">
        <v>23.48</v>
      </c>
      <c r="I8889" s="2">
        <v>46.96</v>
      </c>
      <c r="J8889" s="2">
        <v>34.76</v>
      </c>
      <c r="K8889">
        <v>3</v>
      </c>
      <c r="L8889" t="s">
        <v>4006</v>
      </c>
    </row>
    <row r="8890" spans="1:12" x14ac:dyDescent="0.3">
      <c r="A8890" t="s">
        <v>1806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2">
        <v>20.99</v>
      </c>
      <c r="I8890" s="2">
        <v>41.98</v>
      </c>
      <c r="J8890" s="2">
        <v>26.17</v>
      </c>
      <c r="K8890">
        <v>3</v>
      </c>
      <c r="L8890" t="s">
        <v>4006</v>
      </c>
    </row>
    <row r="8891" spans="1:12" x14ac:dyDescent="0.3">
      <c r="A8891" t="s">
        <v>1806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2">
        <v>2.99</v>
      </c>
      <c r="I8891" s="2">
        <v>5.98</v>
      </c>
      <c r="J8891" s="2">
        <v>3.73</v>
      </c>
      <c r="K8891">
        <v>3</v>
      </c>
      <c r="L8891" t="s">
        <v>4006</v>
      </c>
    </row>
    <row r="8892" spans="1:12" x14ac:dyDescent="0.3">
      <c r="A8892" t="s">
        <v>1806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2">
        <v>461.69</v>
      </c>
      <c r="I8892" s="2">
        <v>923.38</v>
      </c>
      <c r="J8892" s="2">
        <v>839.56</v>
      </c>
      <c r="K8892">
        <v>3</v>
      </c>
      <c r="L8892" t="s">
        <v>4006</v>
      </c>
    </row>
    <row r="8893" spans="1:12" x14ac:dyDescent="0.3">
      <c r="A8893" t="s">
        <v>1806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2">
        <v>24.29</v>
      </c>
      <c r="I8893" s="2">
        <v>48.58</v>
      </c>
      <c r="J8893" s="2">
        <v>35.96</v>
      </c>
      <c r="K8893">
        <v>3</v>
      </c>
      <c r="L8893" t="s">
        <v>4006</v>
      </c>
    </row>
    <row r="8894" spans="1:12" x14ac:dyDescent="0.3">
      <c r="A8894" t="s">
        <v>1806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2">
        <v>149.87</v>
      </c>
      <c r="I8894" s="2">
        <v>299.74</v>
      </c>
      <c r="J8894" s="2">
        <v>273.57</v>
      </c>
      <c r="K8894">
        <v>3</v>
      </c>
      <c r="L8894" t="s">
        <v>4006</v>
      </c>
    </row>
    <row r="8895" spans="1:12" x14ac:dyDescent="0.3">
      <c r="A8895" t="s">
        <v>1806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2">
        <v>338.99</v>
      </c>
      <c r="I8895" s="2">
        <v>677.98</v>
      </c>
      <c r="J8895" s="2">
        <v>616.44000000000005</v>
      </c>
      <c r="K8895">
        <v>3</v>
      </c>
      <c r="L8895" t="s">
        <v>4006</v>
      </c>
    </row>
    <row r="8896" spans="1:12" x14ac:dyDescent="0.3">
      <c r="A8896" t="s">
        <v>1806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2">
        <v>4.7699999999999996</v>
      </c>
      <c r="I8896" s="2">
        <v>9.5399999999999991</v>
      </c>
      <c r="J8896" s="2">
        <v>5.95</v>
      </c>
      <c r="K8896">
        <v>3</v>
      </c>
      <c r="L8896" t="s">
        <v>4006</v>
      </c>
    </row>
    <row r="8897" spans="1:12" x14ac:dyDescent="0.3">
      <c r="A8897" t="s">
        <v>1806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2">
        <v>32.39</v>
      </c>
      <c r="I8897" s="2">
        <v>64.78</v>
      </c>
      <c r="J8897" s="2">
        <v>83.14</v>
      </c>
      <c r="K8897">
        <v>3</v>
      </c>
      <c r="L8897" t="s">
        <v>4006</v>
      </c>
    </row>
    <row r="8898" spans="1:12" x14ac:dyDescent="0.3">
      <c r="A8898" t="s">
        <v>1806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2">
        <v>1376.99</v>
      </c>
      <c r="I8898" s="2">
        <v>2753.98</v>
      </c>
      <c r="J8898" s="2">
        <v>2503.96</v>
      </c>
      <c r="K8898">
        <v>3</v>
      </c>
      <c r="L8898" t="s">
        <v>4006</v>
      </c>
    </row>
    <row r="8899" spans="1:12" x14ac:dyDescent="0.3">
      <c r="A8899" t="s">
        <v>1807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2">
        <v>323.99</v>
      </c>
      <c r="I8899" s="2">
        <v>647.98</v>
      </c>
      <c r="J8899" s="2">
        <v>589.16</v>
      </c>
      <c r="K8899">
        <v>4</v>
      </c>
      <c r="L8899" t="s">
        <v>4007</v>
      </c>
    </row>
    <row r="8900" spans="1:12" x14ac:dyDescent="0.3">
      <c r="A8900" t="s">
        <v>1807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2">
        <v>149.87</v>
      </c>
      <c r="I8900" s="2">
        <v>299.74</v>
      </c>
      <c r="J8900" s="2">
        <v>273.57</v>
      </c>
      <c r="K8900">
        <v>4</v>
      </c>
      <c r="L8900" t="s">
        <v>4007</v>
      </c>
    </row>
    <row r="8901" spans="1:12" x14ac:dyDescent="0.3">
      <c r="A8901" t="s">
        <v>1807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2">
        <v>218.45</v>
      </c>
      <c r="I8901" s="2">
        <v>436.9</v>
      </c>
      <c r="J8901" s="2">
        <v>398.75</v>
      </c>
      <c r="K8901">
        <v>4</v>
      </c>
      <c r="L8901" t="s">
        <v>4007</v>
      </c>
    </row>
    <row r="8902" spans="1:12" x14ac:dyDescent="0.3">
      <c r="A8902" t="s">
        <v>1807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2">
        <v>323.99</v>
      </c>
      <c r="I8902" s="2">
        <v>647.98</v>
      </c>
      <c r="J8902" s="2">
        <v>589.16</v>
      </c>
      <c r="K8902">
        <v>4</v>
      </c>
      <c r="L8902" t="s">
        <v>4007</v>
      </c>
    </row>
    <row r="8903" spans="1:12" x14ac:dyDescent="0.3">
      <c r="A8903" t="s">
        <v>1807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2">
        <v>1376.99</v>
      </c>
      <c r="I8903" s="2">
        <v>2753.98</v>
      </c>
      <c r="J8903" s="2">
        <v>2503.96</v>
      </c>
      <c r="K8903">
        <v>4</v>
      </c>
      <c r="L8903" t="s">
        <v>4007</v>
      </c>
    </row>
    <row r="8904" spans="1:12" x14ac:dyDescent="0.3">
      <c r="A8904" t="s">
        <v>1807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2">
        <v>158.43</v>
      </c>
      <c r="I8904" s="2">
        <v>316.86</v>
      </c>
      <c r="J8904" s="2">
        <v>289.19</v>
      </c>
      <c r="K8904">
        <v>4</v>
      </c>
      <c r="L8904" t="s">
        <v>4007</v>
      </c>
    </row>
    <row r="8905" spans="1:12" x14ac:dyDescent="0.3">
      <c r="A8905" t="s">
        <v>1807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2">
        <v>338.99</v>
      </c>
      <c r="I8905" s="2">
        <v>677.98</v>
      </c>
      <c r="J8905" s="2">
        <v>616.44000000000005</v>
      </c>
      <c r="K8905">
        <v>4</v>
      </c>
      <c r="L8905" t="s">
        <v>4007</v>
      </c>
    </row>
    <row r="8906" spans="1:12" x14ac:dyDescent="0.3">
      <c r="A8906" t="s">
        <v>1807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2">
        <v>149.87</v>
      </c>
      <c r="I8906" s="2">
        <v>299.74</v>
      </c>
      <c r="J8906" s="2">
        <v>273.57</v>
      </c>
      <c r="K8906">
        <v>4</v>
      </c>
      <c r="L8906" t="s">
        <v>4007</v>
      </c>
    </row>
    <row r="8907" spans="1:12" x14ac:dyDescent="0.3">
      <c r="A8907" t="s">
        <v>1807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2">
        <v>37.15</v>
      </c>
      <c r="I8907" s="2">
        <v>74.3</v>
      </c>
      <c r="J8907" s="2">
        <v>54.99</v>
      </c>
      <c r="K8907">
        <v>4</v>
      </c>
      <c r="L8907" t="s">
        <v>4007</v>
      </c>
    </row>
    <row r="8908" spans="1:12" x14ac:dyDescent="0.3">
      <c r="A8908" t="s">
        <v>1807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2">
        <v>4.7699999999999996</v>
      </c>
      <c r="I8908" s="2">
        <v>9.5399999999999991</v>
      </c>
      <c r="J8908" s="2">
        <v>5.95</v>
      </c>
      <c r="K8908">
        <v>4</v>
      </c>
      <c r="L8908" t="s">
        <v>4007</v>
      </c>
    </row>
    <row r="8909" spans="1:12" x14ac:dyDescent="0.3">
      <c r="A8909" t="s">
        <v>1807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2">
        <v>1376.99</v>
      </c>
      <c r="I8909" s="2">
        <v>2753.98</v>
      </c>
      <c r="J8909" s="2">
        <v>2503.96</v>
      </c>
      <c r="K8909">
        <v>4</v>
      </c>
      <c r="L8909" t="s">
        <v>4007</v>
      </c>
    </row>
    <row r="8910" spans="1:12" x14ac:dyDescent="0.3">
      <c r="A8910" t="s">
        <v>1808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2">
        <v>1376.99</v>
      </c>
      <c r="I8910" s="2">
        <v>2753.98</v>
      </c>
      <c r="J8910" s="2">
        <v>2503.96</v>
      </c>
      <c r="K8910">
        <v>1</v>
      </c>
      <c r="L8910" t="s">
        <v>4008</v>
      </c>
    </row>
    <row r="8911" spans="1:12" x14ac:dyDescent="0.3">
      <c r="A8911" t="s">
        <v>1808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2">
        <v>48.59</v>
      </c>
      <c r="I8911" s="2">
        <v>97.18</v>
      </c>
      <c r="J8911" s="2">
        <v>71.92</v>
      </c>
      <c r="K8911">
        <v>1</v>
      </c>
      <c r="L8911" t="s">
        <v>4008</v>
      </c>
    </row>
    <row r="8912" spans="1:12" x14ac:dyDescent="0.3">
      <c r="A8912" t="s">
        <v>1808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2">
        <v>2.99</v>
      </c>
      <c r="I8912" s="2">
        <v>5.98</v>
      </c>
      <c r="J8912" s="2">
        <v>3.73</v>
      </c>
      <c r="K8912">
        <v>1</v>
      </c>
      <c r="L8912" t="s">
        <v>4008</v>
      </c>
    </row>
    <row r="8913" spans="1:12" x14ac:dyDescent="0.3">
      <c r="A8913" t="s">
        <v>1808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2">
        <v>29.99</v>
      </c>
      <c r="I8913" s="2">
        <v>59.98</v>
      </c>
      <c r="J8913" s="2">
        <v>76.98</v>
      </c>
      <c r="K8913">
        <v>1</v>
      </c>
      <c r="L8913" t="s">
        <v>4008</v>
      </c>
    </row>
    <row r="8914" spans="1:12" x14ac:dyDescent="0.3">
      <c r="A8914" t="s">
        <v>1808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2">
        <v>1391.99</v>
      </c>
      <c r="I8914" s="2">
        <v>2783.98</v>
      </c>
      <c r="J8914" s="2">
        <v>2531.2399999999998</v>
      </c>
      <c r="K8914">
        <v>1</v>
      </c>
      <c r="L8914" t="s">
        <v>4008</v>
      </c>
    </row>
    <row r="8915" spans="1:12" x14ac:dyDescent="0.3">
      <c r="A8915" t="s">
        <v>1808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2">
        <v>72</v>
      </c>
      <c r="I8915" s="2">
        <v>144</v>
      </c>
      <c r="J8915" s="2">
        <v>89.76</v>
      </c>
      <c r="K8915">
        <v>1</v>
      </c>
      <c r="L8915" t="s">
        <v>4008</v>
      </c>
    </row>
    <row r="8916" spans="1:12" x14ac:dyDescent="0.3">
      <c r="A8916" t="s">
        <v>1808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2">
        <v>338.99</v>
      </c>
      <c r="I8916" s="2">
        <v>677.98</v>
      </c>
      <c r="J8916" s="2">
        <v>616.44000000000005</v>
      </c>
      <c r="K8916">
        <v>1</v>
      </c>
      <c r="L8916" t="s">
        <v>4008</v>
      </c>
    </row>
    <row r="8917" spans="1:12" x14ac:dyDescent="0.3">
      <c r="A8917" t="s">
        <v>1808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2">
        <v>323.99</v>
      </c>
      <c r="I8917" s="2">
        <v>647.98</v>
      </c>
      <c r="J8917" s="2">
        <v>589.16</v>
      </c>
      <c r="K8917">
        <v>1</v>
      </c>
      <c r="L8917" t="s">
        <v>4008</v>
      </c>
    </row>
    <row r="8918" spans="1:12" x14ac:dyDescent="0.3">
      <c r="A8918" t="s">
        <v>1808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2">
        <v>158.43</v>
      </c>
      <c r="I8918" s="2">
        <v>316.86</v>
      </c>
      <c r="J8918" s="2">
        <v>289.19</v>
      </c>
      <c r="K8918">
        <v>1</v>
      </c>
      <c r="L8918" t="s">
        <v>4008</v>
      </c>
    </row>
    <row r="8919" spans="1:12" x14ac:dyDescent="0.3">
      <c r="A8919" t="s">
        <v>1808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2">
        <v>218.45</v>
      </c>
      <c r="I8919" s="2">
        <v>436.9</v>
      </c>
      <c r="J8919" s="2">
        <v>398.75</v>
      </c>
      <c r="K8919">
        <v>1</v>
      </c>
      <c r="L8919" t="s">
        <v>4008</v>
      </c>
    </row>
    <row r="8920" spans="1:12" x14ac:dyDescent="0.3">
      <c r="A8920" t="s">
        <v>1808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2">
        <v>218.45</v>
      </c>
      <c r="I8920" s="2">
        <v>436.9</v>
      </c>
      <c r="J8920" s="2">
        <v>398.75</v>
      </c>
      <c r="K8920">
        <v>1</v>
      </c>
      <c r="L8920" t="s">
        <v>4008</v>
      </c>
    </row>
    <row r="8921" spans="1:12" x14ac:dyDescent="0.3">
      <c r="A8921" t="s">
        <v>1808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2">
        <v>461.69</v>
      </c>
      <c r="I8921" s="2">
        <v>923.38</v>
      </c>
      <c r="J8921" s="2">
        <v>839.56</v>
      </c>
      <c r="K8921">
        <v>1</v>
      </c>
      <c r="L8921" t="s">
        <v>4008</v>
      </c>
    </row>
    <row r="8922" spans="1:12" x14ac:dyDescent="0.3">
      <c r="A8922" t="s">
        <v>1809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2">
        <v>461.69</v>
      </c>
      <c r="I8922" s="2">
        <v>923.38</v>
      </c>
      <c r="J8922" s="2">
        <v>839.56</v>
      </c>
      <c r="K8922">
        <v>2</v>
      </c>
      <c r="L8922" t="s">
        <v>4009</v>
      </c>
    </row>
    <row r="8923" spans="1:12" x14ac:dyDescent="0.3">
      <c r="A8923" t="s">
        <v>1809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2">
        <v>1376.99</v>
      </c>
      <c r="I8923" s="2">
        <v>2753.98</v>
      </c>
      <c r="J8923" s="2">
        <v>2503.96</v>
      </c>
      <c r="K8923">
        <v>2</v>
      </c>
      <c r="L8923" t="s">
        <v>4009</v>
      </c>
    </row>
    <row r="8924" spans="1:12" x14ac:dyDescent="0.3">
      <c r="A8924" t="s">
        <v>1809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2">
        <v>218.45</v>
      </c>
      <c r="I8924" s="2">
        <v>436.9</v>
      </c>
      <c r="J8924" s="2">
        <v>398.75</v>
      </c>
      <c r="K8924">
        <v>2</v>
      </c>
      <c r="L8924" t="s">
        <v>4009</v>
      </c>
    </row>
    <row r="8925" spans="1:12" x14ac:dyDescent="0.3">
      <c r="A8925" t="s">
        <v>1809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2">
        <v>24.29</v>
      </c>
      <c r="I8925" s="2">
        <v>48.58</v>
      </c>
      <c r="J8925" s="2">
        <v>35.96</v>
      </c>
      <c r="K8925">
        <v>2</v>
      </c>
      <c r="L8925" t="s">
        <v>4009</v>
      </c>
    </row>
    <row r="8926" spans="1:12" x14ac:dyDescent="0.3">
      <c r="A8926" t="s">
        <v>1809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2">
        <v>323.99</v>
      </c>
      <c r="I8926" s="2">
        <v>647.98</v>
      </c>
      <c r="J8926" s="2">
        <v>589.16</v>
      </c>
      <c r="K8926">
        <v>2</v>
      </c>
      <c r="L8926" t="s">
        <v>4009</v>
      </c>
    </row>
    <row r="8927" spans="1:12" x14ac:dyDescent="0.3">
      <c r="A8927" t="s">
        <v>1809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2">
        <v>14.69</v>
      </c>
      <c r="I8927" s="2">
        <v>29.38</v>
      </c>
      <c r="J8927" s="2">
        <v>18.32</v>
      </c>
      <c r="K8927">
        <v>2</v>
      </c>
      <c r="L8927" t="s">
        <v>4009</v>
      </c>
    </row>
    <row r="8928" spans="1:12" x14ac:dyDescent="0.3">
      <c r="A8928" t="s">
        <v>1809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2">
        <v>16.27</v>
      </c>
      <c r="I8928" s="2">
        <v>32.54</v>
      </c>
      <c r="J8928" s="2">
        <v>24.08</v>
      </c>
      <c r="K8928">
        <v>2</v>
      </c>
      <c r="L8928" t="s">
        <v>4009</v>
      </c>
    </row>
    <row r="8929" spans="1:12" x14ac:dyDescent="0.3">
      <c r="A8929" t="s">
        <v>1809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2">
        <v>323.99</v>
      </c>
      <c r="I8929" s="2">
        <v>647.98</v>
      </c>
      <c r="J8929" s="2">
        <v>589.16</v>
      </c>
      <c r="K8929">
        <v>2</v>
      </c>
      <c r="L8929" t="s">
        <v>4009</v>
      </c>
    </row>
    <row r="8930" spans="1:12" x14ac:dyDescent="0.3">
      <c r="A8930" t="s">
        <v>1809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2">
        <v>113</v>
      </c>
      <c r="I8930" s="2">
        <v>226</v>
      </c>
      <c r="J8930" s="2">
        <v>616.44000000000005</v>
      </c>
      <c r="K8930">
        <v>2</v>
      </c>
      <c r="L8930" t="s">
        <v>4009</v>
      </c>
    </row>
    <row r="8931" spans="1:12" x14ac:dyDescent="0.3">
      <c r="A8931" t="s">
        <v>1810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2">
        <v>183.94</v>
      </c>
      <c r="I8931" s="2">
        <v>367.88</v>
      </c>
      <c r="J8931" s="2">
        <v>340.29</v>
      </c>
      <c r="K8931">
        <v>3</v>
      </c>
      <c r="L8931" t="s">
        <v>4021</v>
      </c>
    </row>
    <row r="8932" spans="1:12" x14ac:dyDescent="0.3">
      <c r="A8932" t="s">
        <v>1810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2">
        <v>324.45</v>
      </c>
      <c r="I8932" s="2">
        <v>648.9</v>
      </c>
      <c r="J8932" s="2">
        <v>600.24</v>
      </c>
      <c r="K8932">
        <v>3</v>
      </c>
      <c r="L8932" t="s">
        <v>4021</v>
      </c>
    </row>
    <row r="8933" spans="1:12" x14ac:dyDescent="0.3">
      <c r="A8933" t="s">
        <v>1810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2">
        <v>469.79</v>
      </c>
      <c r="I8933" s="2">
        <v>939.58</v>
      </c>
      <c r="J8933" s="2">
        <v>973.41</v>
      </c>
      <c r="K8933">
        <v>3</v>
      </c>
      <c r="L8933" t="s">
        <v>4021</v>
      </c>
    </row>
    <row r="8934" spans="1:12" x14ac:dyDescent="0.3">
      <c r="A8934" t="s">
        <v>1810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2">
        <v>324.45</v>
      </c>
      <c r="I8934" s="2">
        <v>648.9</v>
      </c>
      <c r="J8934" s="2">
        <v>600.24</v>
      </c>
      <c r="K8934">
        <v>3</v>
      </c>
      <c r="L8934" t="s">
        <v>4021</v>
      </c>
    </row>
    <row r="8935" spans="1:12" x14ac:dyDescent="0.3">
      <c r="A8935" t="s">
        <v>1810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2">
        <v>600.26</v>
      </c>
      <c r="I8935" s="2">
        <v>1200.52</v>
      </c>
      <c r="J8935" s="2">
        <v>1211.3</v>
      </c>
      <c r="K8935">
        <v>3</v>
      </c>
      <c r="L8935" t="s">
        <v>4021</v>
      </c>
    </row>
    <row r="8936" spans="1:12" x14ac:dyDescent="0.3">
      <c r="A8936" t="s">
        <v>1810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2">
        <v>202.33</v>
      </c>
      <c r="I8936" s="2">
        <v>404.66</v>
      </c>
      <c r="J8936" s="2">
        <v>374.31</v>
      </c>
      <c r="K8936">
        <v>3</v>
      </c>
      <c r="L8936" t="s">
        <v>4021</v>
      </c>
    </row>
    <row r="8937" spans="1:12" x14ac:dyDescent="0.3">
      <c r="A8937" t="s">
        <v>1810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2">
        <v>65.599999999999994</v>
      </c>
      <c r="I8937" s="2">
        <v>131.19999999999999</v>
      </c>
      <c r="J8937" s="2">
        <v>97.09</v>
      </c>
      <c r="K8937">
        <v>3</v>
      </c>
      <c r="L8937" t="s">
        <v>4021</v>
      </c>
    </row>
    <row r="8938" spans="1:12" x14ac:dyDescent="0.3">
      <c r="A8938" t="s">
        <v>1810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2">
        <v>780.82</v>
      </c>
      <c r="I8938" s="2">
        <v>1561.64</v>
      </c>
      <c r="J8938" s="2">
        <v>1444.51</v>
      </c>
      <c r="K8938">
        <v>3</v>
      </c>
      <c r="L8938" t="s">
        <v>4021</v>
      </c>
    </row>
    <row r="8939" spans="1:12" x14ac:dyDescent="0.3">
      <c r="A8939" t="s">
        <v>1810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2">
        <v>149.03</v>
      </c>
      <c r="I8939" s="2">
        <v>298.06</v>
      </c>
      <c r="J8939" s="2">
        <v>220.57</v>
      </c>
      <c r="K8939">
        <v>3</v>
      </c>
      <c r="L8939" t="s">
        <v>4021</v>
      </c>
    </row>
    <row r="8940" spans="1:12" x14ac:dyDescent="0.3">
      <c r="A8940" t="s">
        <v>1810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2">
        <v>780.82</v>
      </c>
      <c r="I8940" s="2">
        <v>1561.64</v>
      </c>
      <c r="J8940" s="2">
        <v>1444.51</v>
      </c>
      <c r="K8940">
        <v>3</v>
      </c>
      <c r="L8940" t="s">
        <v>4021</v>
      </c>
    </row>
    <row r="8941" spans="1:12" x14ac:dyDescent="0.3">
      <c r="A8941" t="s">
        <v>1810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2">
        <v>165.23</v>
      </c>
      <c r="I8941" s="2">
        <v>330.46</v>
      </c>
      <c r="J8941" s="2">
        <v>244.54</v>
      </c>
      <c r="K8941">
        <v>3</v>
      </c>
      <c r="L8941" t="s">
        <v>4021</v>
      </c>
    </row>
    <row r="8942" spans="1:12" x14ac:dyDescent="0.3">
      <c r="A8942" t="s">
        <v>1811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2">
        <v>149.03</v>
      </c>
      <c r="I8942" s="2">
        <v>298.06</v>
      </c>
      <c r="J8942" s="2">
        <v>220.57</v>
      </c>
      <c r="K8942">
        <v>4</v>
      </c>
      <c r="L8942" t="s">
        <v>4022</v>
      </c>
    </row>
    <row r="8943" spans="1:12" x14ac:dyDescent="0.3">
      <c r="A8943" t="s">
        <v>1811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2">
        <v>1466.01</v>
      </c>
      <c r="I8943" s="2">
        <v>2932.02</v>
      </c>
      <c r="J8943" s="2">
        <v>3037.57</v>
      </c>
      <c r="K8943">
        <v>4</v>
      </c>
      <c r="L8943" t="s">
        <v>4022</v>
      </c>
    </row>
    <row r="8944" spans="1:12" x14ac:dyDescent="0.3">
      <c r="A8944" t="s">
        <v>1811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2">
        <v>183.94</v>
      </c>
      <c r="I8944" s="2">
        <v>367.88</v>
      </c>
      <c r="J8944" s="2">
        <v>340.29</v>
      </c>
      <c r="K8944">
        <v>4</v>
      </c>
      <c r="L8944" t="s">
        <v>4022</v>
      </c>
    </row>
    <row r="8945" spans="1:12" x14ac:dyDescent="0.3">
      <c r="A8945" t="s">
        <v>1811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2">
        <v>67.540000000000006</v>
      </c>
      <c r="I8945" s="2">
        <v>135.08000000000001</v>
      </c>
      <c r="J8945" s="2">
        <v>99.96</v>
      </c>
      <c r="K8945">
        <v>4</v>
      </c>
      <c r="L8945" t="s">
        <v>4022</v>
      </c>
    </row>
    <row r="8946" spans="1:12" x14ac:dyDescent="0.3">
      <c r="A8946" t="s">
        <v>1811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2">
        <v>469.79</v>
      </c>
      <c r="I8946" s="2">
        <v>939.58</v>
      </c>
      <c r="J8946" s="2">
        <v>973.41</v>
      </c>
      <c r="K8946">
        <v>4</v>
      </c>
      <c r="L8946" t="s">
        <v>4022</v>
      </c>
    </row>
    <row r="8947" spans="1:12" x14ac:dyDescent="0.3">
      <c r="A8947" t="s">
        <v>1811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2">
        <v>202.33</v>
      </c>
      <c r="I8947" s="2">
        <v>404.66</v>
      </c>
      <c r="J8947" s="2">
        <v>374.31</v>
      </c>
      <c r="K8947">
        <v>4</v>
      </c>
      <c r="L8947" t="s">
        <v>4022</v>
      </c>
    </row>
    <row r="8948" spans="1:12" x14ac:dyDescent="0.3">
      <c r="A8948" t="s">
        <v>1811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2">
        <v>183.94</v>
      </c>
      <c r="I8948" s="2">
        <v>367.88</v>
      </c>
      <c r="J8948" s="2">
        <v>340.29</v>
      </c>
      <c r="K8948">
        <v>4</v>
      </c>
      <c r="L8948" t="s">
        <v>4022</v>
      </c>
    </row>
    <row r="8949" spans="1:12" x14ac:dyDescent="0.3">
      <c r="A8949" t="s">
        <v>1811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2">
        <v>324.45</v>
      </c>
      <c r="I8949" s="2">
        <v>648.9</v>
      </c>
      <c r="J8949" s="2">
        <v>600.24</v>
      </c>
      <c r="K8949">
        <v>4</v>
      </c>
      <c r="L8949" t="s">
        <v>4022</v>
      </c>
    </row>
    <row r="8950" spans="1:12" x14ac:dyDescent="0.3">
      <c r="A8950" t="s">
        <v>1811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2">
        <v>14.13</v>
      </c>
      <c r="I8950" s="2">
        <v>28.26</v>
      </c>
      <c r="J8950" s="2">
        <v>19.43</v>
      </c>
      <c r="K8950">
        <v>4</v>
      </c>
      <c r="L8950" t="s">
        <v>4022</v>
      </c>
    </row>
    <row r="8951" spans="1:12" x14ac:dyDescent="0.3">
      <c r="A8951" t="s">
        <v>1812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2">
        <v>53.99</v>
      </c>
      <c r="I8951" s="2">
        <v>107.98</v>
      </c>
      <c r="J8951" s="2">
        <v>74.239999999999995</v>
      </c>
      <c r="K8951">
        <v>1</v>
      </c>
      <c r="L8951" t="s">
        <v>4023</v>
      </c>
    </row>
    <row r="8952" spans="1:12" x14ac:dyDescent="0.3">
      <c r="A8952" t="s">
        <v>1812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2">
        <v>183.94</v>
      </c>
      <c r="I8952" s="2">
        <v>367.88</v>
      </c>
      <c r="J8952" s="2">
        <v>340.29</v>
      </c>
      <c r="K8952">
        <v>1</v>
      </c>
      <c r="L8952" t="s">
        <v>4023</v>
      </c>
    </row>
    <row r="8953" spans="1:12" x14ac:dyDescent="0.3">
      <c r="A8953" t="s">
        <v>1812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2">
        <v>469.79</v>
      </c>
      <c r="I8953" s="2">
        <v>939.58</v>
      </c>
      <c r="J8953" s="2">
        <v>973.41</v>
      </c>
      <c r="K8953">
        <v>1</v>
      </c>
      <c r="L8953" t="s">
        <v>4023</v>
      </c>
    </row>
    <row r="8954" spans="1:12" x14ac:dyDescent="0.3">
      <c r="A8954" t="s">
        <v>1812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2">
        <v>469.79</v>
      </c>
      <c r="I8954" s="2">
        <v>939.58</v>
      </c>
      <c r="J8954" s="2">
        <v>973.41</v>
      </c>
      <c r="K8954">
        <v>1</v>
      </c>
      <c r="L8954" t="s">
        <v>4023</v>
      </c>
    </row>
    <row r="8955" spans="1:12" x14ac:dyDescent="0.3">
      <c r="A8955" t="s">
        <v>1812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2">
        <v>469.79</v>
      </c>
      <c r="I8955" s="2">
        <v>939.58</v>
      </c>
      <c r="J8955" s="2">
        <v>973.41</v>
      </c>
      <c r="K8955">
        <v>1</v>
      </c>
      <c r="L8955" t="s">
        <v>4023</v>
      </c>
    </row>
    <row r="8956" spans="1:12" x14ac:dyDescent="0.3">
      <c r="A8956" t="s">
        <v>1812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2">
        <v>53.99</v>
      </c>
      <c r="I8956" s="2">
        <v>107.98</v>
      </c>
      <c r="J8956" s="2">
        <v>74.239999999999995</v>
      </c>
      <c r="K8956">
        <v>1</v>
      </c>
      <c r="L8956" t="s">
        <v>4023</v>
      </c>
    </row>
    <row r="8957" spans="1:12" x14ac:dyDescent="0.3">
      <c r="A8957" t="s">
        <v>1812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2">
        <v>324.45</v>
      </c>
      <c r="I8957" s="2">
        <v>648.9</v>
      </c>
      <c r="J8957" s="2">
        <v>600.24</v>
      </c>
      <c r="K8957">
        <v>1</v>
      </c>
      <c r="L8957" t="s">
        <v>4023</v>
      </c>
    </row>
    <row r="8958" spans="1:12" x14ac:dyDescent="0.3">
      <c r="A8958" t="s">
        <v>1812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2">
        <v>53.99</v>
      </c>
      <c r="I8958" s="2">
        <v>107.98</v>
      </c>
      <c r="J8958" s="2">
        <v>74.239999999999995</v>
      </c>
      <c r="K8958">
        <v>1</v>
      </c>
      <c r="L8958" t="s">
        <v>4023</v>
      </c>
    </row>
    <row r="8959" spans="1:12" x14ac:dyDescent="0.3">
      <c r="A8959" t="s">
        <v>1812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2">
        <v>1308.94</v>
      </c>
      <c r="I8959" s="2">
        <v>2617.88</v>
      </c>
      <c r="J8959" s="2">
        <v>2641.37</v>
      </c>
      <c r="K8959">
        <v>1</v>
      </c>
      <c r="L8959" t="s">
        <v>4023</v>
      </c>
    </row>
    <row r="8960" spans="1:12" x14ac:dyDescent="0.3">
      <c r="A8960" t="s">
        <v>1812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2">
        <v>20.190000000000001</v>
      </c>
      <c r="I8960" s="2">
        <v>40.380000000000003</v>
      </c>
      <c r="J8960" s="2">
        <v>27.76</v>
      </c>
      <c r="K8960">
        <v>1</v>
      </c>
      <c r="L8960" t="s">
        <v>4023</v>
      </c>
    </row>
    <row r="8961" spans="1:12" x14ac:dyDescent="0.3">
      <c r="A8961" t="s">
        <v>1812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2">
        <v>1308.94</v>
      </c>
      <c r="I8961" s="2">
        <v>2617.88</v>
      </c>
      <c r="J8961" s="2">
        <v>2641.37</v>
      </c>
      <c r="K8961">
        <v>1</v>
      </c>
      <c r="L8961" t="s">
        <v>4023</v>
      </c>
    </row>
    <row r="8962" spans="1:12" x14ac:dyDescent="0.3">
      <c r="A8962" t="s">
        <v>1813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2">
        <v>1466.01</v>
      </c>
      <c r="I8962" s="2">
        <v>2932.02</v>
      </c>
      <c r="J8962" s="2">
        <v>3037.57</v>
      </c>
      <c r="K8962">
        <v>2</v>
      </c>
      <c r="L8962" t="s">
        <v>4024</v>
      </c>
    </row>
    <row r="8963" spans="1:12" x14ac:dyDescent="0.3">
      <c r="A8963" t="s">
        <v>1813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2">
        <v>469.79</v>
      </c>
      <c r="I8963" s="2">
        <v>939.58</v>
      </c>
      <c r="J8963" s="2">
        <v>973.41</v>
      </c>
      <c r="K8963">
        <v>2</v>
      </c>
      <c r="L8963" t="s">
        <v>4024</v>
      </c>
    </row>
    <row r="8964" spans="1:12" x14ac:dyDescent="0.3">
      <c r="A8964" t="s">
        <v>1813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2">
        <v>14.13</v>
      </c>
      <c r="I8964" s="2">
        <v>28.26</v>
      </c>
      <c r="J8964" s="2">
        <v>19.43</v>
      </c>
      <c r="K8964">
        <v>2</v>
      </c>
      <c r="L8964" t="s">
        <v>4024</v>
      </c>
    </row>
    <row r="8965" spans="1:12" x14ac:dyDescent="0.3">
      <c r="A8965" t="s">
        <v>1813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2">
        <v>324.45</v>
      </c>
      <c r="I8965" s="2">
        <v>648.9</v>
      </c>
      <c r="J8965" s="2">
        <v>600.24</v>
      </c>
      <c r="K8965">
        <v>2</v>
      </c>
      <c r="L8965" t="s">
        <v>4024</v>
      </c>
    </row>
    <row r="8966" spans="1:12" x14ac:dyDescent="0.3">
      <c r="A8966" t="s">
        <v>1813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2">
        <v>469.79</v>
      </c>
      <c r="I8966" s="2">
        <v>939.58</v>
      </c>
      <c r="J8966" s="2">
        <v>973.41</v>
      </c>
      <c r="K8966">
        <v>2</v>
      </c>
      <c r="L8966" t="s">
        <v>4024</v>
      </c>
    </row>
    <row r="8967" spans="1:12" x14ac:dyDescent="0.3">
      <c r="A8967" t="s">
        <v>1813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2">
        <v>1308.94</v>
      </c>
      <c r="I8967" s="2">
        <v>2617.88</v>
      </c>
      <c r="J8967" s="2">
        <v>2641.37</v>
      </c>
      <c r="K8967">
        <v>2</v>
      </c>
      <c r="L8967" t="s">
        <v>4024</v>
      </c>
    </row>
    <row r="8968" spans="1:12" x14ac:dyDescent="0.3">
      <c r="A8968" t="s">
        <v>1813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2">
        <v>202.33</v>
      </c>
      <c r="I8968" s="2">
        <v>404.66</v>
      </c>
      <c r="J8968" s="2">
        <v>374.31</v>
      </c>
      <c r="K8968">
        <v>2</v>
      </c>
      <c r="L8968" t="s">
        <v>4024</v>
      </c>
    </row>
    <row r="8969" spans="1:12" x14ac:dyDescent="0.3">
      <c r="A8969" t="s">
        <v>1813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2">
        <v>198.04</v>
      </c>
      <c r="I8969" s="2">
        <v>396.08</v>
      </c>
      <c r="J8969" s="2">
        <v>293.08999999999997</v>
      </c>
      <c r="K8969">
        <v>2</v>
      </c>
      <c r="L8969" t="s">
        <v>4024</v>
      </c>
    </row>
    <row r="8970" spans="1:12" x14ac:dyDescent="0.3">
      <c r="A8970" t="s">
        <v>1813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2">
        <v>14.13</v>
      </c>
      <c r="I8970" s="2">
        <v>28.26</v>
      </c>
      <c r="J8970" s="2">
        <v>19.43</v>
      </c>
      <c r="K8970">
        <v>2</v>
      </c>
      <c r="L8970" t="s">
        <v>4024</v>
      </c>
    </row>
    <row r="8971" spans="1:12" x14ac:dyDescent="0.3">
      <c r="A8971" t="s">
        <v>1813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2">
        <v>202.33</v>
      </c>
      <c r="I8971" s="2">
        <v>404.66</v>
      </c>
      <c r="J8971" s="2">
        <v>374.31</v>
      </c>
      <c r="K8971">
        <v>2</v>
      </c>
      <c r="L8971" t="s">
        <v>4024</v>
      </c>
    </row>
    <row r="8972" spans="1:12" x14ac:dyDescent="0.3">
      <c r="A8972" t="s">
        <v>1813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2">
        <v>1308.94</v>
      </c>
      <c r="I8972" s="2">
        <v>2617.88</v>
      </c>
      <c r="J8972" s="2">
        <v>2641.37</v>
      </c>
      <c r="K8972">
        <v>2</v>
      </c>
      <c r="L8972" t="s">
        <v>4024</v>
      </c>
    </row>
    <row r="8973" spans="1:12" x14ac:dyDescent="0.3">
      <c r="A8973" t="s">
        <v>1813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2">
        <v>183.94</v>
      </c>
      <c r="I8973" s="2">
        <v>367.88</v>
      </c>
      <c r="J8973" s="2">
        <v>340.29</v>
      </c>
      <c r="K8973">
        <v>2</v>
      </c>
      <c r="L8973" t="s">
        <v>4024</v>
      </c>
    </row>
    <row r="8974" spans="1:12" x14ac:dyDescent="0.3">
      <c r="A8974" t="s">
        <v>1813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2">
        <v>44.99</v>
      </c>
      <c r="I8974" s="2">
        <v>89.98</v>
      </c>
      <c r="J8974" s="2">
        <v>61.87</v>
      </c>
      <c r="K8974">
        <v>2</v>
      </c>
      <c r="L8974" t="s">
        <v>4024</v>
      </c>
    </row>
    <row r="8975" spans="1:12" x14ac:dyDescent="0.3">
      <c r="A8975" t="s">
        <v>1813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2">
        <v>1466.01</v>
      </c>
      <c r="I8975" s="2">
        <v>2932.02</v>
      </c>
      <c r="J8975" s="2">
        <v>3037.57</v>
      </c>
      <c r="K8975">
        <v>2</v>
      </c>
      <c r="L8975" t="s">
        <v>4024</v>
      </c>
    </row>
    <row r="8976" spans="1:12" x14ac:dyDescent="0.3">
      <c r="A8976" t="s">
        <v>1814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2">
        <v>202.33</v>
      </c>
      <c r="I8976" s="2">
        <v>404.66</v>
      </c>
      <c r="J8976" s="2">
        <v>409.25</v>
      </c>
      <c r="K8976">
        <v>3</v>
      </c>
      <c r="L8976" t="s">
        <v>4025</v>
      </c>
    </row>
    <row r="8977" spans="1:12" x14ac:dyDescent="0.3">
      <c r="A8977" t="s">
        <v>1814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2">
        <v>32.99</v>
      </c>
      <c r="I8977" s="2">
        <v>65.98</v>
      </c>
      <c r="J8977" s="2">
        <v>41.13</v>
      </c>
      <c r="K8977">
        <v>3</v>
      </c>
      <c r="L8977" t="s">
        <v>4025</v>
      </c>
    </row>
    <row r="8978" spans="1:12" x14ac:dyDescent="0.3">
      <c r="A8978" t="s">
        <v>1814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2">
        <v>72.16</v>
      </c>
      <c r="I8978" s="2">
        <v>144.32</v>
      </c>
      <c r="J8978" s="2">
        <v>106.8</v>
      </c>
      <c r="K8978">
        <v>3</v>
      </c>
      <c r="L8978" t="s">
        <v>4025</v>
      </c>
    </row>
    <row r="8979" spans="1:12" x14ac:dyDescent="0.3">
      <c r="A8979" t="s">
        <v>1814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2">
        <v>1020.59</v>
      </c>
      <c r="I8979" s="2">
        <v>2041.18</v>
      </c>
      <c r="J8979" s="2">
        <v>2165.02</v>
      </c>
      <c r="K8979">
        <v>3</v>
      </c>
      <c r="L8979" t="s">
        <v>4025</v>
      </c>
    </row>
    <row r="8980" spans="1:12" x14ac:dyDescent="0.3">
      <c r="A8980" t="s">
        <v>1814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2">
        <v>858.9</v>
      </c>
      <c r="I8980" s="2">
        <v>1717.8</v>
      </c>
      <c r="J8980" s="2">
        <v>1737.27</v>
      </c>
      <c r="K8980">
        <v>3</v>
      </c>
      <c r="L8980" t="s">
        <v>4025</v>
      </c>
    </row>
    <row r="8981" spans="1:12" x14ac:dyDescent="0.3">
      <c r="A8981" t="s">
        <v>1814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2">
        <v>858.9</v>
      </c>
      <c r="I8981" s="2">
        <v>1717.8</v>
      </c>
      <c r="J8981" s="2">
        <v>1737.27</v>
      </c>
      <c r="K8981">
        <v>3</v>
      </c>
      <c r="L8981" t="s">
        <v>4025</v>
      </c>
    </row>
    <row r="8982" spans="1:12" x14ac:dyDescent="0.3">
      <c r="A8982" t="s">
        <v>1814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2">
        <v>31.58</v>
      </c>
      <c r="I8982" s="2">
        <v>63.16</v>
      </c>
      <c r="J8982" s="2">
        <v>46.74</v>
      </c>
      <c r="K8982">
        <v>3</v>
      </c>
      <c r="L8982" t="s">
        <v>4025</v>
      </c>
    </row>
    <row r="8983" spans="1:12" x14ac:dyDescent="0.3">
      <c r="A8983" t="s">
        <v>1814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2">
        <v>356.9</v>
      </c>
      <c r="I8983" s="2">
        <v>713.8</v>
      </c>
      <c r="J8983" s="2">
        <v>721.89</v>
      </c>
      <c r="K8983">
        <v>3</v>
      </c>
      <c r="L8983" t="s">
        <v>4025</v>
      </c>
    </row>
    <row r="8984" spans="1:12" x14ac:dyDescent="0.3">
      <c r="A8984" t="s">
        <v>1814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2">
        <v>1020.59</v>
      </c>
      <c r="I8984" s="2">
        <v>2041.18</v>
      </c>
      <c r="J8984" s="2">
        <v>2165.02</v>
      </c>
      <c r="K8984">
        <v>3</v>
      </c>
      <c r="L8984" t="s">
        <v>4025</v>
      </c>
    </row>
    <row r="8985" spans="1:12" x14ac:dyDescent="0.3">
      <c r="A8985" t="s">
        <v>1815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2">
        <v>37.25</v>
      </c>
      <c r="I8985" s="2">
        <v>74.5</v>
      </c>
      <c r="J8985" s="2">
        <v>55.14</v>
      </c>
      <c r="K8985">
        <v>4</v>
      </c>
      <c r="L8985" t="s">
        <v>4026</v>
      </c>
    </row>
    <row r="8986" spans="1:12" x14ac:dyDescent="0.3">
      <c r="A8986" t="s">
        <v>1815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2">
        <v>72.16</v>
      </c>
      <c r="I8986" s="2">
        <v>144.32</v>
      </c>
      <c r="J8986" s="2">
        <v>106.8</v>
      </c>
      <c r="K8986">
        <v>4</v>
      </c>
      <c r="L8986" t="s">
        <v>4026</v>
      </c>
    </row>
    <row r="8987" spans="1:12" x14ac:dyDescent="0.3">
      <c r="A8987" t="s">
        <v>1815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2">
        <v>202.33</v>
      </c>
      <c r="I8987" s="2">
        <v>404.66</v>
      </c>
      <c r="J8987" s="2">
        <v>409.25</v>
      </c>
      <c r="K8987">
        <v>4</v>
      </c>
      <c r="L8987" t="s">
        <v>4026</v>
      </c>
    </row>
    <row r="8988" spans="1:12" x14ac:dyDescent="0.3">
      <c r="A8988" t="s">
        <v>1815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2">
        <v>858.9</v>
      </c>
      <c r="I8988" s="2">
        <v>1717.8</v>
      </c>
      <c r="J8988" s="2">
        <v>1737.27</v>
      </c>
      <c r="K8988">
        <v>4</v>
      </c>
      <c r="L8988" t="s">
        <v>4026</v>
      </c>
    </row>
    <row r="8989" spans="1:12" x14ac:dyDescent="0.3">
      <c r="A8989" t="s">
        <v>1815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2">
        <v>672.29</v>
      </c>
      <c r="I8989" s="2">
        <v>1344.58</v>
      </c>
      <c r="J8989" s="2">
        <v>1426.16</v>
      </c>
      <c r="K8989">
        <v>4</v>
      </c>
      <c r="L8989" t="s">
        <v>4026</v>
      </c>
    </row>
    <row r="8990" spans="1:12" x14ac:dyDescent="0.3">
      <c r="A8990" t="s">
        <v>1815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2">
        <v>29.99</v>
      </c>
      <c r="I8990" s="2">
        <v>59.98</v>
      </c>
      <c r="J8990" s="2">
        <v>76.98</v>
      </c>
      <c r="K8990">
        <v>4</v>
      </c>
      <c r="L8990" t="s">
        <v>4026</v>
      </c>
    </row>
    <row r="8991" spans="1:12" x14ac:dyDescent="0.3">
      <c r="A8991" t="s">
        <v>1815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2">
        <v>858.9</v>
      </c>
      <c r="I8991" s="2">
        <v>1717.8</v>
      </c>
      <c r="J8991" s="2">
        <v>1737.27</v>
      </c>
      <c r="K8991">
        <v>4</v>
      </c>
      <c r="L8991" t="s">
        <v>4026</v>
      </c>
    </row>
    <row r="8992" spans="1:12" x14ac:dyDescent="0.3">
      <c r="A8992" t="s">
        <v>1815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2">
        <v>356.9</v>
      </c>
      <c r="I8992" s="2">
        <v>713.8</v>
      </c>
      <c r="J8992" s="2">
        <v>721.89</v>
      </c>
      <c r="K8992">
        <v>4</v>
      </c>
      <c r="L8992" t="s">
        <v>4026</v>
      </c>
    </row>
    <row r="8993" spans="1:12" x14ac:dyDescent="0.3">
      <c r="A8993" t="s">
        <v>1815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2">
        <v>356.9</v>
      </c>
      <c r="I8993" s="2">
        <v>713.8</v>
      </c>
      <c r="J8993" s="2">
        <v>721.89</v>
      </c>
      <c r="K8993">
        <v>4</v>
      </c>
      <c r="L8993" t="s">
        <v>4026</v>
      </c>
    </row>
    <row r="8994" spans="1:12" x14ac:dyDescent="0.3">
      <c r="A8994" t="s">
        <v>1815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2">
        <v>1.37</v>
      </c>
      <c r="I8994" s="2">
        <v>2.74</v>
      </c>
      <c r="J8994" s="2">
        <v>1.71</v>
      </c>
      <c r="K8994">
        <v>4</v>
      </c>
      <c r="L8994" t="s">
        <v>4026</v>
      </c>
    </row>
    <row r="8995" spans="1:12" x14ac:dyDescent="0.3">
      <c r="A8995" t="s">
        <v>1815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2">
        <v>14.69</v>
      </c>
      <c r="I8995" s="2">
        <v>29.38</v>
      </c>
      <c r="J8995" s="2">
        <v>18.32</v>
      </c>
      <c r="K8995">
        <v>4</v>
      </c>
      <c r="L8995" t="s">
        <v>4026</v>
      </c>
    </row>
    <row r="8996" spans="1:12" x14ac:dyDescent="0.3">
      <c r="A8996" t="s">
        <v>1815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2">
        <v>672.29</v>
      </c>
      <c r="I8996" s="2">
        <v>1344.58</v>
      </c>
      <c r="J8996" s="2">
        <v>1426.16</v>
      </c>
      <c r="K8996">
        <v>4</v>
      </c>
      <c r="L8996" t="s">
        <v>4026</v>
      </c>
    </row>
    <row r="8997" spans="1:12" x14ac:dyDescent="0.3">
      <c r="A8997" t="s">
        <v>1816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2">
        <v>20.99</v>
      </c>
      <c r="I8997" s="2">
        <v>41.98</v>
      </c>
      <c r="J8997" s="2">
        <v>26.17</v>
      </c>
      <c r="K8997">
        <v>1</v>
      </c>
      <c r="L8997" t="s">
        <v>4027</v>
      </c>
    </row>
    <row r="8998" spans="1:12" x14ac:dyDescent="0.3">
      <c r="A8998" t="s">
        <v>1816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2">
        <v>20.99</v>
      </c>
      <c r="I8998" s="2">
        <v>41.98</v>
      </c>
      <c r="J8998" s="2">
        <v>26.17</v>
      </c>
      <c r="K8998">
        <v>1</v>
      </c>
      <c r="L8998" t="s">
        <v>4027</v>
      </c>
    </row>
    <row r="8999" spans="1:12" x14ac:dyDescent="0.3">
      <c r="A8999" t="s">
        <v>1816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2">
        <v>5.39</v>
      </c>
      <c r="I8999" s="2">
        <v>10.78</v>
      </c>
      <c r="J8999" s="2">
        <v>13.84</v>
      </c>
      <c r="K8999">
        <v>1</v>
      </c>
      <c r="L8999" t="s">
        <v>4027</v>
      </c>
    </row>
    <row r="9000" spans="1:12" x14ac:dyDescent="0.3">
      <c r="A9000" t="s">
        <v>1816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2">
        <v>672.29</v>
      </c>
      <c r="I9000" s="2">
        <v>1344.58</v>
      </c>
      <c r="J9000" s="2">
        <v>1426.16</v>
      </c>
      <c r="K9000">
        <v>1</v>
      </c>
      <c r="L9000" t="s">
        <v>4027</v>
      </c>
    </row>
    <row r="9001" spans="1:12" x14ac:dyDescent="0.3">
      <c r="A9001" t="s">
        <v>1816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2">
        <v>37.25</v>
      </c>
      <c r="I9001" s="2">
        <v>74.5</v>
      </c>
      <c r="J9001" s="2">
        <v>55.14</v>
      </c>
      <c r="K9001">
        <v>1</v>
      </c>
      <c r="L9001" t="s">
        <v>4027</v>
      </c>
    </row>
    <row r="9002" spans="1:12" x14ac:dyDescent="0.3">
      <c r="A9002" t="s">
        <v>1816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2">
        <v>48.59</v>
      </c>
      <c r="I9002" s="2">
        <v>97.18</v>
      </c>
      <c r="J9002" s="2">
        <v>71.92</v>
      </c>
      <c r="K9002">
        <v>1</v>
      </c>
      <c r="L9002" t="s">
        <v>4027</v>
      </c>
    </row>
    <row r="9003" spans="1:12" x14ac:dyDescent="0.3">
      <c r="A9003" t="s">
        <v>1816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2">
        <v>1466.01</v>
      </c>
      <c r="I9003" s="2">
        <v>2932.02</v>
      </c>
      <c r="J9003" s="2">
        <v>3109.9</v>
      </c>
      <c r="K9003">
        <v>1</v>
      </c>
      <c r="L9003" t="s">
        <v>4027</v>
      </c>
    </row>
    <row r="9004" spans="1:12" x14ac:dyDescent="0.3">
      <c r="A9004" t="s">
        <v>1816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2">
        <v>202.33</v>
      </c>
      <c r="I9004" s="2">
        <v>404.66</v>
      </c>
      <c r="J9004" s="2">
        <v>409.25</v>
      </c>
      <c r="K9004">
        <v>1</v>
      </c>
      <c r="L9004" t="s">
        <v>4027</v>
      </c>
    </row>
    <row r="9005" spans="1:12" x14ac:dyDescent="0.3">
      <c r="A9005" t="s">
        <v>1816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2">
        <v>356.9</v>
      </c>
      <c r="I9005" s="2">
        <v>713.8</v>
      </c>
      <c r="J9005" s="2">
        <v>721.89</v>
      </c>
      <c r="K9005">
        <v>1</v>
      </c>
      <c r="L9005" t="s">
        <v>4027</v>
      </c>
    </row>
    <row r="9006" spans="1:12" x14ac:dyDescent="0.3">
      <c r="A9006" t="s">
        <v>1816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2">
        <v>672.29</v>
      </c>
      <c r="I9006" s="2">
        <v>1344.58</v>
      </c>
      <c r="J9006" s="2">
        <v>1426.16</v>
      </c>
      <c r="K9006">
        <v>1</v>
      </c>
      <c r="L9006" t="s">
        <v>4027</v>
      </c>
    </row>
    <row r="9007" spans="1:12" x14ac:dyDescent="0.3">
      <c r="A9007" t="s">
        <v>1817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2">
        <v>1466.01</v>
      </c>
      <c r="I9007" s="2">
        <v>2932.02</v>
      </c>
      <c r="J9007" s="2">
        <v>3109.9</v>
      </c>
      <c r="K9007">
        <v>2</v>
      </c>
      <c r="L9007" t="s">
        <v>4028</v>
      </c>
    </row>
    <row r="9008" spans="1:12" x14ac:dyDescent="0.3">
      <c r="A9008" t="s">
        <v>1817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2">
        <v>72.16</v>
      </c>
      <c r="I9008" s="2">
        <v>144.32</v>
      </c>
      <c r="J9008" s="2">
        <v>106.8</v>
      </c>
      <c r="K9008">
        <v>2</v>
      </c>
      <c r="L9008" t="s">
        <v>4028</v>
      </c>
    </row>
    <row r="9009" spans="1:12" x14ac:dyDescent="0.3">
      <c r="A9009" t="s">
        <v>1817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2">
        <v>72</v>
      </c>
      <c r="I9009" s="2">
        <v>144</v>
      </c>
      <c r="J9009" s="2">
        <v>89.76</v>
      </c>
      <c r="K9009">
        <v>2</v>
      </c>
      <c r="L9009" t="s">
        <v>4028</v>
      </c>
    </row>
    <row r="9010" spans="1:12" x14ac:dyDescent="0.3">
      <c r="A9010" t="s">
        <v>1817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2">
        <v>858.9</v>
      </c>
      <c r="I9010" s="2">
        <v>1717.8</v>
      </c>
      <c r="J9010" s="2">
        <v>1737.27</v>
      </c>
      <c r="K9010">
        <v>2</v>
      </c>
      <c r="L9010" t="s">
        <v>4028</v>
      </c>
    </row>
    <row r="9011" spans="1:12" x14ac:dyDescent="0.3">
      <c r="A9011" t="s">
        <v>1817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2">
        <v>1466.01</v>
      </c>
      <c r="I9011" s="2">
        <v>2932.02</v>
      </c>
      <c r="J9011" s="2">
        <v>3109.9</v>
      </c>
      <c r="K9011">
        <v>2</v>
      </c>
      <c r="L9011" t="s">
        <v>4028</v>
      </c>
    </row>
    <row r="9012" spans="1:12" x14ac:dyDescent="0.3">
      <c r="A9012" t="s">
        <v>1817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2">
        <v>37.25</v>
      </c>
      <c r="I9012" s="2">
        <v>74.5</v>
      </c>
      <c r="J9012" s="2">
        <v>55.14</v>
      </c>
      <c r="K9012">
        <v>2</v>
      </c>
      <c r="L9012" t="s">
        <v>4028</v>
      </c>
    </row>
    <row r="9013" spans="1:12" x14ac:dyDescent="0.3">
      <c r="A9013" t="s">
        <v>1817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2">
        <v>31.58</v>
      </c>
      <c r="I9013" s="2">
        <v>63.16</v>
      </c>
      <c r="J9013" s="2">
        <v>46.74</v>
      </c>
      <c r="K9013">
        <v>2</v>
      </c>
      <c r="L9013" t="s">
        <v>4028</v>
      </c>
    </row>
    <row r="9014" spans="1:12" x14ac:dyDescent="0.3">
      <c r="A9014" t="s">
        <v>1817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2">
        <v>1020.59</v>
      </c>
      <c r="I9014" s="2">
        <v>2041.18</v>
      </c>
      <c r="J9014" s="2">
        <v>2165.02</v>
      </c>
      <c r="K9014">
        <v>2</v>
      </c>
      <c r="L9014" t="s">
        <v>4028</v>
      </c>
    </row>
    <row r="9015" spans="1:12" x14ac:dyDescent="0.3">
      <c r="A9015" t="s">
        <v>1817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2">
        <v>672.29</v>
      </c>
      <c r="I9015" s="2">
        <v>1344.58</v>
      </c>
      <c r="J9015" s="2">
        <v>1426.16</v>
      </c>
      <c r="K9015">
        <v>2</v>
      </c>
      <c r="L9015" t="s">
        <v>4028</v>
      </c>
    </row>
    <row r="9016" spans="1:12" x14ac:dyDescent="0.3">
      <c r="A9016" t="s">
        <v>1818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2">
        <v>744.27</v>
      </c>
      <c r="I9016" s="2">
        <v>1488.54</v>
      </c>
      <c r="J9016" s="2">
        <v>1321.83</v>
      </c>
      <c r="K9016">
        <v>3</v>
      </c>
      <c r="L9016" t="s">
        <v>4021</v>
      </c>
    </row>
    <row r="9017" spans="1:12" x14ac:dyDescent="0.3">
      <c r="A9017" t="s">
        <v>1819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2">
        <v>44.99</v>
      </c>
      <c r="I9017" s="2">
        <v>89.98</v>
      </c>
      <c r="J9017" s="2">
        <v>61.87</v>
      </c>
      <c r="K9017">
        <v>3</v>
      </c>
      <c r="L9017" t="s">
        <v>4021</v>
      </c>
    </row>
    <row r="9018" spans="1:12" x14ac:dyDescent="0.3">
      <c r="A9018" t="s">
        <v>1819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2">
        <v>1229.46</v>
      </c>
      <c r="I9018" s="2">
        <v>2458.92</v>
      </c>
      <c r="J9018" s="2">
        <v>2211.62</v>
      </c>
      <c r="K9018">
        <v>3</v>
      </c>
      <c r="L9018" t="s">
        <v>4021</v>
      </c>
    </row>
    <row r="9019" spans="1:12" x14ac:dyDescent="0.3">
      <c r="A9019" t="s">
        <v>1819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2">
        <v>209.26</v>
      </c>
      <c r="I9019" s="2">
        <v>418.52</v>
      </c>
      <c r="J9019" s="2">
        <v>371.64</v>
      </c>
      <c r="K9019">
        <v>3</v>
      </c>
      <c r="L9019" t="s">
        <v>4021</v>
      </c>
    </row>
    <row r="9020" spans="1:12" x14ac:dyDescent="0.3">
      <c r="A9020" t="s">
        <v>1819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2">
        <v>1242.8499999999999</v>
      </c>
      <c r="I9020" s="2">
        <v>2485.6999999999998</v>
      </c>
      <c r="J9020" s="2">
        <v>2235.71</v>
      </c>
      <c r="K9020">
        <v>3</v>
      </c>
      <c r="L9020" t="s">
        <v>4021</v>
      </c>
    </row>
    <row r="9021" spans="1:12" x14ac:dyDescent="0.3">
      <c r="A9021" t="s">
        <v>1820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2">
        <v>469.79</v>
      </c>
      <c r="I9021" s="2">
        <v>939.58</v>
      </c>
      <c r="J9021" s="2">
        <v>973.41</v>
      </c>
      <c r="K9021">
        <v>3</v>
      </c>
      <c r="L9021" t="s">
        <v>4021</v>
      </c>
    </row>
    <row r="9022" spans="1:12" x14ac:dyDescent="0.3">
      <c r="A9022" t="s">
        <v>1820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2">
        <v>53.99</v>
      </c>
      <c r="I9022" s="2">
        <v>107.98</v>
      </c>
      <c r="J9022" s="2">
        <v>74.239999999999995</v>
      </c>
      <c r="K9022">
        <v>3</v>
      </c>
      <c r="L9022" t="s">
        <v>4021</v>
      </c>
    </row>
    <row r="9023" spans="1:12" x14ac:dyDescent="0.3">
      <c r="A9023" t="s">
        <v>1820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2">
        <v>600.26</v>
      </c>
      <c r="I9023" s="2">
        <v>1200.52</v>
      </c>
      <c r="J9023" s="2">
        <v>1211.3</v>
      </c>
      <c r="K9023">
        <v>3</v>
      </c>
      <c r="L9023" t="s">
        <v>4021</v>
      </c>
    </row>
    <row r="9024" spans="1:12" x14ac:dyDescent="0.3">
      <c r="A9024" t="s">
        <v>1820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2">
        <v>198.04</v>
      </c>
      <c r="I9024" s="2">
        <v>396.08</v>
      </c>
      <c r="J9024" s="2">
        <v>293.08999999999997</v>
      </c>
      <c r="K9024">
        <v>3</v>
      </c>
      <c r="L9024" t="s">
        <v>4021</v>
      </c>
    </row>
    <row r="9025" spans="1:12" x14ac:dyDescent="0.3">
      <c r="A9025" t="s">
        <v>1820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2">
        <v>14.13</v>
      </c>
      <c r="I9025" s="2">
        <v>28.26</v>
      </c>
      <c r="J9025" s="2">
        <v>19.43</v>
      </c>
      <c r="K9025">
        <v>3</v>
      </c>
      <c r="L9025" t="s">
        <v>4021</v>
      </c>
    </row>
    <row r="9026" spans="1:12" x14ac:dyDescent="0.3">
      <c r="A9026" t="s">
        <v>1820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2">
        <v>469.79</v>
      </c>
      <c r="I9026" s="2">
        <v>939.58</v>
      </c>
      <c r="J9026" s="2">
        <v>973.41</v>
      </c>
      <c r="K9026">
        <v>3</v>
      </c>
      <c r="L9026" t="s">
        <v>4021</v>
      </c>
    </row>
    <row r="9027" spans="1:12" x14ac:dyDescent="0.3">
      <c r="A9027" t="s">
        <v>1821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2">
        <v>780.82</v>
      </c>
      <c r="I9027" s="2">
        <v>1561.64</v>
      </c>
      <c r="J9027" s="2">
        <v>1444.51</v>
      </c>
      <c r="K9027">
        <v>3</v>
      </c>
      <c r="L9027" t="s">
        <v>4021</v>
      </c>
    </row>
    <row r="9028" spans="1:12" x14ac:dyDescent="0.3">
      <c r="A9028" t="s">
        <v>1821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2">
        <v>28.84</v>
      </c>
      <c r="I9028" s="2">
        <v>57.68</v>
      </c>
      <c r="J9028" s="2">
        <v>58.16</v>
      </c>
      <c r="K9028">
        <v>3</v>
      </c>
      <c r="L9028" t="s">
        <v>4021</v>
      </c>
    </row>
    <row r="9029" spans="1:12" x14ac:dyDescent="0.3">
      <c r="A9029" t="s">
        <v>1822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2">
        <v>209.26</v>
      </c>
      <c r="I9029" s="2">
        <v>418.52</v>
      </c>
      <c r="J9029" s="2">
        <v>371.64</v>
      </c>
      <c r="K9029">
        <v>3</v>
      </c>
      <c r="L9029" t="s">
        <v>4002</v>
      </c>
    </row>
    <row r="9030" spans="1:12" x14ac:dyDescent="0.3">
      <c r="A9030" t="s">
        <v>1823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2">
        <v>35.99</v>
      </c>
      <c r="I9030" s="2">
        <v>71.98</v>
      </c>
      <c r="J9030" s="2">
        <v>49.49</v>
      </c>
      <c r="K9030">
        <v>3</v>
      </c>
      <c r="L9030" t="s">
        <v>4002</v>
      </c>
    </row>
    <row r="9031" spans="1:12" x14ac:dyDescent="0.3">
      <c r="A9031" t="s">
        <v>1823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2">
        <v>469.79</v>
      </c>
      <c r="I9031" s="2">
        <v>939.58</v>
      </c>
      <c r="J9031" s="2">
        <v>973.41</v>
      </c>
      <c r="K9031">
        <v>3</v>
      </c>
      <c r="L9031" t="s">
        <v>4002</v>
      </c>
    </row>
    <row r="9032" spans="1:12" x14ac:dyDescent="0.3">
      <c r="A9032" t="s">
        <v>1823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2">
        <v>24.29</v>
      </c>
      <c r="I9032" s="2">
        <v>48.58</v>
      </c>
      <c r="J9032" s="2">
        <v>35.96</v>
      </c>
      <c r="K9032">
        <v>3</v>
      </c>
      <c r="L9032" t="s">
        <v>4002</v>
      </c>
    </row>
    <row r="9033" spans="1:12" x14ac:dyDescent="0.3">
      <c r="A9033" t="s">
        <v>1823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2">
        <v>44.99</v>
      </c>
      <c r="I9033" s="2">
        <v>89.98</v>
      </c>
      <c r="J9033" s="2">
        <v>61.87</v>
      </c>
      <c r="K9033">
        <v>3</v>
      </c>
      <c r="L9033" t="s">
        <v>4002</v>
      </c>
    </row>
    <row r="9034" spans="1:12" x14ac:dyDescent="0.3">
      <c r="A9034" t="s">
        <v>1823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2">
        <v>198.04</v>
      </c>
      <c r="I9034" s="2">
        <v>396.08</v>
      </c>
      <c r="J9034" s="2">
        <v>293.08999999999997</v>
      </c>
      <c r="K9034">
        <v>3</v>
      </c>
      <c r="L9034" t="s">
        <v>4002</v>
      </c>
    </row>
    <row r="9035" spans="1:12" x14ac:dyDescent="0.3">
      <c r="A9035" t="s">
        <v>1823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2">
        <v>67.540000000000006</v>
      </c>
      <c r="I9035" s="2">
        <v>135.08000000000001</v>
      </c>
      <c r="J9035" s="2">
        <v>99.96</v>
      </c>
      <c r="K9035">
        <v>3</v>
      </c>
      <c r="L9035" t="s">
        <v>4002</v>
      </c>
    </row>
    <row r="9036" spans="1:12" x14ac:dyDescent="0.3">
      <c r="A9036" t="s">
        <v>1823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2">
        <v>214.24</v>
      </c>
      <c r="I9036" s="2">
        <v>428.48</v>
      </c>
      <c r="J9036" s="2">
        <v>317.07</v>
      </c>
      <c r="K9036">
        <v>3</v>
      </c>
      <c r="L9036" t="s">
        <v>4002</v>
      </c>
    </row>
    <row r="9037" spans="1:12" x14ac:dyDescent="0.3">
      <c r="A9037" t="s">
        <v>1823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2">
        <v>202.33</v>
      </c>
      <c r="I9037" s="2">
        <v>404.66</v>
      </c>
      <c r="J9037" s="2">
        <v>374.31</v>
      </c>
      <c r="K9037">
        <v>3</v>
      </c>
      <c r="L9037" t="s">
        <v>4002</v>
      </c>
    </row>
    <row r="9038" spans="1:12" x14ac:dyDescent="0.3">
      <c r="A9038" t="s">
        <v>1823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2">
        <v>35.99</v>
      </c>
      <c r="I9038" s="2">
        <v>71.98</v>
      </c>
      <c r="J9038" s="2">
        <v>49.49</v>
      </c>
      <c r="K9038">
        <v>3</v>
      </c>
      <c r="L9038" t="s">
        <v>4002</v>
      </c>
    </row>
    <row r="9039" spans="1:12" x14ac:dyDescent="0.3">
      <c r="A9039" t="s">
        <v>1823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2">
        <v>183.94</v>
      </c>
      <c r="I9039" s="2">
        <v>367.88</v>
      </c>
      <c r="J9039" s="2">
        <v>340.29</v>
      </c>
      <c r="K9039">
        <v>3</v>
      </c>
      <c r="L9039" t="s">
        <v>4002</v>
      </c>
    </row>
    <row r="9040" spans="1:12" x14ac:dyDescent="0.3">
      <c r="A9040" t="s">
        <v>1823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2">
        <v>14.13</v>
      </c>
      <c r="I9040" s="2">
        <v>28.26</v>
      </c>
      <c r="J9040" s="2">
        <v>19.43</v>
      </c>
      <c r="K9040">
        <v>3</v>
      </c>
      <c r="L9040" t="s">
        <v>4002</v>
      </c>
    </row>
    <row r="9041" spans="1:12" x14ac:dyDescent="0.3">
      <c r="A9041" t="s">
        <v>1823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2">
        <v>14.13</v>
      </c>
      <c r="I9041" s="2">
        <v>28.26</v>
      </c>
      <c r="J9041" s="2">
        <v>19.43</v>
      </c>
      <c r="K9041">
        <v>3</v>
      </c>
      <c r="L9041" t="s">
        <v>4002</v>
      </c>
    </row>
    <row r="9042" spans="1:12" x14ac:dyDescent="0.3">
      <c r="A9042" t="s">
        <v>1824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2">
        <v>33.770000000000003</v>
      </c>
      <c r="I9042" s="2">
        <v>67.540000000000006</v>
      </c>
      <c r="J9042" s="2">
        <v>49.99</v>
      </c>
      <c r="K9042">
        <v>3</v>
      </c>
      <c r="L9042" t="s">
        <v>4002</v>
      </c>
    </row>
    <row r="9043" spans="1:12" x14ac:dyDescent="0.3">
      <c r="A9043" t="s">
        <v>1824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2">
        <v>28.84</v>
      </c>
      <c r="I9043" s="2">
        <v>57.68</v>
      </c>
      <c r="J9043" s="2">
        <v>58.16</v>
      </c>
      <c r="K9043">
        <v>3</v>
      </c>
      <c r="L9043" t="s">
        <v>4002</v>
      </c>
    </row>
    <row r="9044" spans="1:12" x14ac:dyDescent="0.3">
      <c r="A9044" t="s">
        <v>1824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2">
        <v>53.99</v>
      </c>
      <c r="I9044" s="2">
        <v>107.98</v>
      </c>
      <c r="J9044" s="2">
        <v>74.239999999999995</v>
      </c>
      <c r="K9044">
        <v>3</v>
      </c>
      <c r="L9044" t="s">
        <v>4002</v>
      </c>
    </row>
    <row r="9045" spans="1:12" x14ac:dyDescent="0.3">
      <c r="A9045" t="s">
        <v>1824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2">
        <v>52.65</v>
      </c>
      <c r="I9045" s="2">
        <v>105.3</v>
      </c>
      <c r="J9045" s="2">
        <v>77.92</v>
      </c>
      <c r="K9045">
        <v>3</v>
      </c>
      <c r="L9045" t="s">
        <v>4002</v>
      </c>
    </row>
    <row r="9046" spans="1:12" x14ac:dyDescent="0.3">
      <c r="A9046" t="s">
        <v>1825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2">
        <v>53.99</v>
      </c>
      <c r="I9046" s="2">
        <v>107.98</v>
      </c>
      <c r="J9046" s="2">
        <v>74.239999999999995</v>
      </c>
      <c r="K9046">
        <v>3</v>
      </c>
      <c r="L9046" t="s">
        <v>4002</v>
      </c>
    </row>
    <row r="9047" spans="1:12" x14ac:dyDescent="0.3">
      <c r="A9047" t="s">
        <v>1825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2">
        <v>20.52</v>
      </c>
      <c r="I9047" s="2">
        <v>41.04</v>
      </c>
      <c r="J9047" s="2">
        <v>30.37</v>
      </c>
      <c r="K9047">
        <v>3</v>
      </c>
      <c r="L9047" t="s">
        <v>4002</v>
      </c>
    </row>
    <row r="9048" spans="1:12" x14ac:dyDescent="0.3">
      <c r="A9048" t="s">
        <v>1825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2">
        <v>647.99</v>
      </c>
      <c r="I9048" s="2">
        <v>1295.98</v>
      </c>
      <c r="J9048" s="2">
        <v>1196.8699999999999</v>
      </c>
      <c r="K9048">
        <v>3</v>
      </c>
      <c r="L9048" t="s">
        <v>4002</v>
      </c>
    </row>
    <row r="9049" spans="1:12" x14ac:dyDescent="0.3">
      <c r="A9049" t="s">
        <v>1825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2">
        <v>1229.46</v>
      </c>
      <c r="I9049" s="2">
        <v>2458.92</v>
      </c>
      <c r="J9049" s="2">
        <v>2211.62</v>
      </c>
      <c r="K9049">
        <v>3</v>
      </c>
      <c r="L9049" t="s">
        <v>4002</v>
      </c>
    </row>
    <row r="9050" spans="1:12" x14ac:dyDescent="0.3">
      <c r="A9050" t="s">
        <v>1825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2">
        <v>33.770000000000003</v>
      </c>
      <c r="I9050" s="2">
        <v>67.540000000000006</v>
      </c>
      <c r="J9050" s="2">
        <v>49.99</v>
      </c>
      <c r="K9050">
        <v>3</v>
      </c>
      <c r="L9050" t="s">
        <v>4002</v>
      </c>
    </row>
    <row r="9051" spans="1:12" x14ac:dyDescent="0.3">
      <c r="A9051" t="s">
        <v>1826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2">
        <v>28.84</v>
      </c>
      <c r="I9051" s="2">
        <v>57.68</v>
      </c>
      <c r="J9051" s="2">
        <v>58.16</v>
      </c>
      <c r="K9051">
        <v>3</v>
      </c>
      <c r="L9051" t="s">
        <v>4002</v>
      </c>
    </row>
    <row r="9052" spans="1:12" x14ac:dyDescent="0.3">
      <c r="A9052" t="s">
        <v>1826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2">
        <v>209.26</v>
      </c>
      <c r="I9052" s="2">
        <v>418.52</v>
      </c>
      <c r="J9052" s="2">
        <v>371.64</v>
      </c>
      <c r="K9052">
        <v>3</v>
      </c>
      <c r="L9052" t="s">
        <v>4002</v>
      </c>
    </row>
    <row r="9053" spans="1:12" x14ac:dyDescent="0.3">
      <c r="A9053" t="s">
        <v>1826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2">
        <v>180.13</v>
      </c>
      <c r="I9053" s="2">
        <v>360.26</v>
      </c>
      <c r="J9053" s="2">
        <v>266.58999999999997</v>
      </c>
      <c r="K9053">
        <v>3</v>
      </c>
      <c r="L9053" t="s">
        <v>4002</v>
      </c>
    </row>
    <row r="9054" spans="1:12" x14ac:dyDescent="0.3">
      <c r="A9054" t="s">
        <v>1827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2">
        <v>196.33</v>
      </c>
      <c r="I9054" s="2">
        <v>392.66</v>
      </c>
      <c r="J9054" s="2">
        <v>290.57</v>
      </c>
      <c r="K9054">
        <v>3</v>
      </c>
      <c r="L9054" t="s">
        <v>4014</v>
      </c>
    </row>
    <row r="9055" spans="1:12" x14ac:dyDescent="0.3">
      <c r="A9055" t="s">
        <v>1828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2">
        <v>780.82</v>
      </c>
      <c r="I9055" s="2">
        <v>1561.64</v>
      </c>
      <c r="J9055" s="2">
        <v>1444.51</v>
      </c>
      <c r="K9055">
        <v>3</v>
      </c>
      <c r="L9055" t="s">
        <v>4014</v>
      </c>
    </row>
    <row r="9056" spans="1:12" x14ac:dyDescent="0.3">
      <c r="A9056" t="s">
        <v>1828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2">
        <v>183.94</v>
      </c>
      <c r="I9056" s="2">
        <v>367.88</v>
      </c>
      <c r="J9056" s="2">
        <v>340.29</v>
      </c>
      <c r="K9056">
        <v>3</v>
      </c>
      <c r="L9056" t="s">
        <v>4014</v>
      </c>
    </row>
    <row r="9057" spans="1:12" x14ac:dyDescent="0.3">
      <c r="A9057" t="s">
        <v>1828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2">
        <v>65.599999999999994</v>
      </c>
      <c r="I9057" s="2">
        <v>131.19999999999999</v>
      </c>
      <c r="J9057" s="2">
        <v>97.09</v>
      </c>
      <c r="K9057">
        <v>3</v>
      </c>
      <c r="L9057" t="s">
        <v>4014</v>
      </c>
    </row>
    <row r="9058" spans="1:12" x14ac:dyDescent="0.3">
      <c r="A9058" t="s">
        <v>1828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2">
        <v>202.33</v>
      </c>
      <c r="I9058" s="2">
        <v>404.66</v>
      </c>
      <c r="J9058" s="2">
        <v>374.31</v>
      </c>
      <c r="K9058">
        <v>3</v>
      </c>
      <c r="L9058" t="s">
        <v>4014</v>
      </c>
    </row>
    <row r="9059" spans="1:12" x14ac:dyDescent="0.3">
      <c r="A9059" t="s">
        <v>1828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2">
        <v>469.79</v>
      </c>
      <c r="I9059" s="2">
        <v>939.58</v>
      </c>
      <c r="J9059" s="2">
        <v>973.41</v>
      </c>
      <c r="K9059">
        <v>3</v>
      </c>
      <c r="L9059" t="s">
        <v>4014</v>
      </c>
    </row>
    <row r="9060" spans="1:12" x14ac:dyDescent="0.3">
      <c r="A9060" t="s">
        <v>1828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2">
        <v>469.79</v>
      </c>
      <c r="I9060" s="2">
        <v>939.58</v>
      </c>
      <c r="J9060" s="2">
        <v>973.41</v>
      </c>
      <c r="K9060">
        <v>3</v>
      </c>
      <c r="L9060" t="s">
        <v>4014</v>
      </c>
    </row>
    <row r="9061" spans="1:12" x14ac:dyDescent="0.3">
      <c r="A9061" t="s">
        <v>1828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2">
        <v>469.79</v>
      </c>
      <c r="I9061" s="2">
        <v>939.58</v>
      </c>
      <c r="J9061" s="2">
        <v>973.41</v>
      </c>
      <c r="K9061">
        <v>3</v>
      </c>
      <c r="L9061" t="s">
        <v>4014</v>
      </c>
    </row>
    <row r="9062" spans="1:12" x14ac:dyDescent="0.3">
      <c r="A9062" t="s">
        <v>1828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2">
        <v>202.33</v>
      </c>
      <c r="I9062" s="2">
        <v>404.66</v>
      </c>
      <c r="J9062" s="2">
        <v>374.31</v>
      </c>
      <c r="K9062">
        <v>3</v>
      </c>
      <c r="L9062" t="s">
        <v>4014</v>
      </c>
    </row>
    <row r="9063" spans="1:12" x14ac:dyDescent="0.3">
      <c r="A9063" t="s">
        <v>1829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2">
        <v>183.94</v>
      </c>
      <c r="I9063" s="2">
        <v>367.88</v>
      </c>
      <c r="J9063" s="2">
        <v>340.29</v>
      </c>
      <c r="K9063">
        <v>3</v>
      </c>
      <c r="L9063" t="s">
        <v>4014</v>
      </c>
    </row>
    <row r="9064" spans="1:12" x14ac:dyDescent="0.3">
      <c r="A9064" t="s">
        <v>1829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2">
        <v>1466.01</v>
      </c>
      <c r="I9064" s="2">
        <v>2932.02</v>
      </c>
      <c r="J9064" s="2">
        <v>3037.57</v>
      </c>
      <c r="K9064">
        <v>3</v>
      </c>
      <c r="L9064" t="s">
        <v>4014</v>
      </c>
    </row>
    <row r="9065" spans="1:12" x14ac:dyDescent="0.3">
      <c r="A9065" t="s">
        <v>1829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2">
        <v>1466.01</v>
      </c>
      <c r="I9065" s="2">
        <v>2932.02</v>
      </c>
      <c r="J9065" s="2">
        <v>3037.57</v>
      </c>
      <c r="K9065">
        <v>3</v>
      </c>
      <c r="L9065" t="s">
        <v>4014</v>
      </c>
    </row>
    <row r="9066" spans="1:12" x14ac:dyDescent="0.3">
      <c r="A9066" t="s">
        <v>1829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2">
        <v>1308.94</v>
      </c>
      <c r="I9066" s="2">
        <v>2617.88</v>
      </c>
      <c r="J9066" s="2">
        <v>2641.37</v>
      </c>
      <c r="K9066">
        <v>3</v>
      </c>
      <c r="L9066" t="s">
        <v>4014</v>
      </c>
    </row>
    <row r="9067" spans="1:12" x14ac:dyDescent="0.3">
      <c r="A9067" t="s">
        <v>1830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2">
        <v>52.65</v>
      </c>
      <c r="I9067" s="2">
        <v>105.3</v>
      </c>
      <c r="J9067" s="2">
        <v>77.92</v>
      </c>
      <c r="K9067">
        <v>3</v>
      </c>
      <c r="L9067" t="s">
        <v>4014</v>
      </c>
    </row>
    <row r="9068" spans="1:12" x14ac:dyDescent="0.3">
      <c r="A9068" t="s">
        <v>1830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2">
        <v>28.84</v>
      </c>
      <c r="I9068" s="2">
        <v>57.68</v>
      </c>
      <c r="J9068" s="2">
        <v>58.16</v>
      </c>
      <c r="K9068">
        <v>3</v>
      </c>
      <c r="L9068" t="s">
        <v>4014</v>
      </c>
    </row>
    <row r="9069" spans="1:12" x14ac:dyDescent="0.3">
      <c r="A9069" t="s">
        <v>1830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2">
        <v>44.99</v>
      </c>
      <c r="I9069" s="2">
        <v>89.98</v>
      </c>
      <c r="J9069" s="2">
        <v>61.87</v>
      </c>
      <c r="K9069">
        <v>3</v>
      </c>
      <c r="L9069" t="s">
        <v>4014</v>
      </c>
    </row>
    <row r="9070" spans="1:12" x14ac:dyDescent="0.3">
      <c r="A9070" t="s">
        <v>1830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2">
        <v>1229.46</v>
      </c>
      <c r="I9070" s="2">
        <v>2458.92</v>
      </c>
      <c r="J9070" s="2">
        <v>2211.62</v>
      </c>
      <c r="K9070">
        <v>3</v>
      </c>
      <c r="L9070" t="s">
        <v>4014</v>
      </c>
    </row>
    <row r="9071" spans="1:12" x14ac:dyDescent="0.3">
      <c r="A9071" t="s">
        <v>1830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2">
        <v>33.770000000000003</v>
      </c>
      <c r="I9071" s="2">
        <v>67.540000000000006</v>
      </c>
      <c r="J9071" s="2">
        <v>49.99</v>
      </c>
      <c r="K9071">
        <v>3</v>
      </c>
      <c r="L9071" t="s">
        <v>4014</v>
      </c>
    </row>
    <row r="9072" spans="1:12" x14ac:dyDescent="0.3">
      <c r="A9072" t="s">
        <v>1830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2">
        <v>1242.8499999999999</v>
      </c>
      <c r="I9072" s="2">
        <v>2485.6999999999998</v>
      </c>
      <c r="J9072" s="2">
        <v>2235.71</v>
      </c>
      <c r="K9072">
        <v>3</v>
      </c>
      <c r="L9072" t="s">
        <v>4014</v>
      </c>
    </row>
    <row r="9073" spans="1:12" x14ac:dyDescent="0.3">
      <c r="A9073" t="s">
        <v>1830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2">
        <v>5.19</v>
      </c>
      <c r="I9073" s="2">
        <v>10.38</v>
      </c>
      <c r="J9073" s="2">
        <v>10.46</v>
      </c>
      <c r="K9073">
        <v>3</v>
      </c>
      <c r="L9073" t="s">
        <v>4014</v>
      </c>
    </row>
    <row r="9074" spans="1:12" x14ac:dyDescent="0.3">
      <c r="A9074" t="s">
        <v>1831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2">
        <v>1229.46</v>
      </c>
      <c r="I9074" s="2">
        <v>2458.92</v>
      </c>
      <c r="J9074" s="2">
        <v>2211.62</v>
      </c>
      <c r="K9074">
        <v>4</v>
      </c>
      <c r="L9074" t="s">
        <v>4022</v>
      </c>
    </row>
    <row r="9075" spans="1:12" x14ac:dyDescent="0.3">
      <c r="A9075" t="s">
        <v>1832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2">
        <v>22.79</v>
      </c>
      <c r="I9075" s="2">
        <v>45.58</v>
      </c>
      <c r="J9075" s="2">
        <v>31.34</v>
      </c>
      <c r="K9075">
        <v>4</v>
      </c>
      <c r="L9075" t="s">
        <v>4022</v>
      </c>
    </row>
    <row r="9076" spans="1:12" x14ac:dyDescent="0.3">
      <c r="A9076" t="s">
        <v>1833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2">
        <v>324.45</v>
      </c>
      <c r="I9076" s="2">
        <v>648.9</v>
      </c>
      <c r="J9076" s="2">
        <v>600.24</v>
      </c>
      <c r="K9076">
        <v>4</v>
      </c>
      <c r="L9076" t="s">
        <v>4022</v>
      </c>
    </row>
    <row r="9077" spans="1:12" x14ac:dyDescent="0.3">
      <c r="A9077" t="s">
        <v>1834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2">
        <v>35.99</v>
      </c>
      <c r="I9077" s="2">
        <v>71.98</v>
      </c>
      <c r="J9077" s="2">
        <v>49.49</v>
      </c>
      <c r="K9077">
        <v>4</v>
      </c>
      <c r="L9077" t="s">
        <v>4022</v>
      </c>
    </row>
    <row r="9078" spans="1:12" x14ac:dyDescent="0.3">
      <c r="A9078" t="s">
        <v>1834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2">
        <v>469.79</v>
      </c>
      <c r="I9078" s="2">
        <v>939.58</v>
      </c>
      <c r="J9078" s="2">
        <v>973.41</v>
      </c>
      <c r="K9078">
        <v>4</v>
      </c>
      <c r="L9078" t="s">
        <v>4022</v>
      </c>
    </row>
    <row r="9079" spans="1:12" x14ac:dyDescent="0.3">
      <c r="A9079" t="s">
        <v>1834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2">
        <v>53.99</v>
      </c>
      <c r="I9079" s="2">
        <v>107.98</v>
      </c>
      <c r="J9079" s="2">
        <v>74.239999999999995</v>
      </c>
      <c r="K9079">
        <v>4</v>
      </c>
      <c r="L9079" t="s">
        <v>4022</v>
      </c>
    </row>
    <row r="9080" spans="1:12" x14ac:dyDescent="0.3">
      <c r="A9080" t="s">
        <v>1834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2">
        <v>28.84</v>
      </c>
      <c r="I9080" s="2">
        <v>57.68</v>
      </c>
      <c r="J9080" s="2">
        <v>58.16</v>
      </c>
      <c r="K9080">
        <v>4</v>
      </c>
      <c r="L9080" t="s">
        <v>4022</v>
      </c>
    </row>
    <row r="9081" spans="1:12" x14ac:dyDescent="0.3">
      <c r="A9081" t="s">
        <v>1834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2">
        <v>20.190000000000001</v>
      </c>
      <c r="I9081" s="2">
        <v>40.380000000000003</v>
      </c>
      <c r="J9081" s="2">
        <v>27.76</v>
      </c>
      <c r="K9081">
        <v>4</v>
      </c>
      <c r="L9081" t="s">
        <v>4022</v>
      </c>
    </row>
    <row r="9082" spans="1:12" x14ac:dyDescent="0.3">
      <c r="A9082" t="s">
        <v>1834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2">
        <v>469.79</v>
      </c>
      <c r="I9082" s="2">
        <v>939.58</v>
      </c>
      <c r="J9082" s="2">
        <v>973.41</v>
      </c>
      <c r="K9082">
        <v>4</v>
      </c>
      <c r="L9082" t="s">
        <v>4022</v>
      </c>
    </row>
    <row r="9083" spans="1:12" x14ac:dyDescent="0.3">
      <c r="A9083" t="s">
        <v>1835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2">
        <v>14.13</v>
      </c>
      <c r="I9083" s="2">
        <v>28.26</v>
      </c>
      <c r="J9083" s="2">
        <v>19.43</v>
      </c>
      <c r="K9083">
        <v>4</v>
      </c>
      <c r="L9083" t="s">
        <v>4003</v>
      </c>
    </row>
    <row r="9084" spans="1:12" x14ac:dyDescent="0.3">
      <c r="A9084" t="s">
        <v>1835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2">
        <v>1308.94</v>
      </c>
      <c r="I9084" s="2">
        <v>2617.88</v>
      </c>
      <c r="J9084" s="2">
        <v>2641.37</v>
      </c>
      <c r="K9084">
        <v>4</v>
      </c>
      <c r="L9084" t="s">
        <v>4003</v>
      </c>
    </row>
    <row r="9085" spans="1:12" x14ac:dyDescent="0.3">
      <c r="A9085" t="s">
        <v>1835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2">
        <v>202.33</v>
      </c>
      <c r="I9085" s="2">
        <v>404.66</v>
      </c>
      <c r="J9085" s="2">
        <v>374.31</v>
      </c>
      <c r="K9085">
        <v>4</v>
      </c>
      <c r="L9085" t="s">
        <v>4003</v>
      </c>
    </row>
    <row r="9086" spans="1:12" x14ac:dyDescent="0.3">
      <c r="A9086" t="s">
        <v>1835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2">
        <v>780.82</v>
      </c>
      <c r="I9086" s="2">
        <v>1561.64</v>
      </c>
      <c r="J9086" s="2">
        <v>1444.51</v>
      </c>
      <c r="K9086">
        <v>4</v>
      </c>
      <c r="L9086" t="s">
        <v>4003</v>
      </c>
    </row>
    <row r="9087" spans="1:12" x14ac:dyDescent="0.3">
      <c r="A9087" t="s">
        <v>1835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2">
        <v>324.45</v>
      </c>
      <c r="I9087" s="2">
        <v>648.9</v>
      </c>
      <c r="J9087" s="2">
        <v>600.24</v>
      </c>
      <c r="K9087">
        <v>4</v>
      </c>
      <c r="L9087" t="s">
        <v>4003</v>
      </c>
    </row>
    <row r="9088" spans="1:12" x14ac:dyDescent="0.3">
      <c r="A9088" t="s">
        <v>1835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2">
        <v>469.79</v>
      </c>
      <c r="I9088" s="2">
        <v>939.58</v>
      </c>
      <c r="J9088" s="2">
        <v>973.41</v>
      </c>
      <c r="K9088">
        <v>4</v>
      </c>
      <c r="L9088" t="s">
        <v>4003</v>
      </c>
    </row>
    <row r="9089" spans="1:12" x14ac:dyDescent="0.3">
      <c r="A9089" t="s">
        <v>1835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2">
        <v>183.94</v>
      </c>
      <c r="I9089" s="2">
        <v>367.88</v>
      </c>
      <c r="J9089" s="2">
        <v>340.29</v>
      </c>
      <c r="K9089">
        <v>4</v>
      </c>
      <c r="L9089" t="s">
        <v>4003</v>
      </c>
    </row>
    <row r="9090" spans="1:12" x14ac:dyDescent="0.3">
      <c r="A9090" t="s">
        <v>1836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2">
        <v>22.79</v>
      </c>
      <c r="I9090" s="2">
        <v>45.58</v>
      </c>
      <c r="J9090" s="2">
        <v>31.34</v>
      </c>
      <c r="K9090">
        <v>4</v>
      </c>
      <c r="L9090" t="s">
        <v>4003</v>
      </c>
    </row>
    <row r="9091" spans="1:12" x14ac:dyDescent="0.3">
      <c r="A9091" t="s">
        <v>1837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2">
        <v>74.84</v>
      </c>
      <c r="I9091" s="2">
        <v>149.68</v>
      </c>
      <c r="J9091" s="2">
        <v>110.76</v>
      </c>
      <c r="K9091">
        <v>4</v>
      </c>
      <c r="L9091" t="s">
        <v>4003</v>
      </c>
    </row>
    <row r="9092" spans="1:12" x14ac:dyDescent="0.3">
      <c r="A9092" t="s">
        <v>1837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2">
        <v>647.99</v>
      </c>
      <c r="I9092" s="2">
        <v>1295.98</v>
      </c>
      <c r="J9092" s="2">
        <v>1196.8699999999999</v>
      </c>
      <c r="K9092">
        <v>4</v>
      </c>
      <c r="L9092" t="s">
        <v>4003</v>
      </c>
    </row>
    <row r="9093" spans="1:12" x14ac:dyDescent="0.3">
      <c r="A9093" t="s">
        <v>1837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2">
        <v>44.99</v>
      </c>
      <c r="I9093" s="2">
        <v>89.98</v>
      </c>
      <c r="J9093" s="2">
        <v>61.87</v>
      </c>
      <c r="K9093">
        <v>4</v>
      </c>
      <c r="L9093" t="s">
        <v>4003</v>
      </c>
    </row>
    <row r="9094" spans="1:12" x14ac:dyDescent="0.3">
      <c r="A9094" t="s">
        <v>1837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2">
        <v>209.26</v>
      </c>
      <c r="I9094" s="2">
        <v>418.52</v>
      </c>
      <c r="J9094" s="2">
        <v>371.64</v>
      </c>
      <c r="K9094">
        <v>4</v>
      </c>
      <c r="L9094" t="s">
        <v>4003</v>
      </c>
    </row>
    <row r="9095" spans="1:12" x14ac:dyDescent="0.3">
      <c r="A9095" t="s">
        <v>1837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2">
        <v>44.99</v>
      </c>
      <c r="I9095" s="2">
        <v>89.98</v>
      </c>
      <c r="J9095" s="2">
        <v>61.87</v>
      </c>
      <c r="K9095">
        <v>4</v>
      </c>
      <c r="L9095" t="s">
        <v>4003</v>
      </c>
    </row>
    <row r="9096" spans="1:12" x14ac:dyDescent="0.3">
      <c r="A9096" t="s">
        <v>1837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2">
        <v>44.99</v>
      </c>
      <c r="I9096" s="2">
        <v>89.98</v>
      </c>
      <c r="J9096" s="2">
        <v>61.87</v>
      </c>
      <c r="K9096">
        <v>4</v>
      </c>
      <c r="L9096" t="s">
        <v>4003</v>
      </c>
    </row>
    <row r="9097" spans="1:12" x14ac:dyDescent="0.3">
      <c r="A9097" t="s">
        <v>1838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2">
        <v>44.99</v>
      </c>
      <c r="I9097" s="2">
        <v>89.98</v>
      </c>
      <c r="J9097" s="2">
        <v>61.87</v>
      </c>
      <c r="K9097">
        <v>4</v>
      </c>
      <c r="L9097" t="s">
        <v>4003</v>
      </c>
    </row>
    <row r="9098" spans="1:12" x14ac:dyDescent="0.3">
      <c r="A9098" t="s">
        <v>1838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2">
        <v>88.93</v>
      </c>
      <c r="I9098" s="2">
        <v>177.86</v>
      </c>
      <c r="J9098" s="2">
        <v>131.62</v>
      </c>
      <c r="K9098">
        <v>4</v>
      </c>
      <c r="L9098" t="s">
        <v>4003</v>
      </c>
    </row>
    <row r="9099" spans="1:12" x14ac:dyDescent="0.3">
      <c r="A9099" t="s">
        <v>1838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2">
        <v>141.62</v>
      </c>
      <c r="I9099" s="2">
        <v>283.24</v>
      </c>
      <c r="J9099" s="2">
        <v>209.59</v>
      </c>
      <c r="K9099">
        <v>4</v>
      </c>
      <c r="L9099" t="s">
        <v>4003</v>
      </c>
    </row>
    <row r="9100" spans="1:12" x14ac:dyDescent="0.3">
      <c r="A9100" t="s">
        <v>1839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2">
        <v>469.79</v>
      </c>
      <c r="I9100" s="2">
        <v>939.58</v>
      </c>
      <c r="J9100" s="2">
        <v>973.41</v>
      </c>
      <c r="K9100">
        <v>4</v>
      </c>
      <c r="L9100" t="s">
        <v>4003</v>
      </c>
    </row>
    <row r="9101" spans="1:12" x14ac:dyDescent="0.3">
      <c r="A9101" t="s">
        <v>1840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2">
        <v>469.79</v>
      </c>
      <c r="I9101" s="2">
        <v>939.58</v>
      </c>
      <c r="J9101" s="2">
        <v>973.41</v>
      </c>
      <c r="K9101">
        <v>4</v>
      </c>
      <c r="L9101" t="s">
        <v>4015</v>
      </c>
    </row>
    <row r="9102" spans="1:12" x14ac:dyDescent="0.3">
      <c r="A9102" t="s">
        <v>1840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2">
        <v>202.33</v>
      </c>
      <c r="I9102" s="2">
        <v>404.66</v>
      </c>
      <c r="J9102" s="2">
        <v>374.31</v>
      </c>
      <c r="K9102">
        <v>4</v>
      </c>
      <c r="L9102" t="s">
        <v>4015</v>
      </c>
    </row>
    <row r="9103" spans="1:12" x14ac:dyDescent="0.3">
      <c r="A9103" t="s">
        <v>1840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2">
        <v>780.82</v>
      </c>
      <c r="I9103" s="2">
        <v>1561.64</v>
      </c>
      <c r="J9103" s="2">
        <v>1444.51</v>
      </c>
      <c r="K9103">
        <v>4</v>
      </c>
      <c r="L9103" t="s">
        <v>4015</v>
      </c>
    </row>
    <row r="9104" spans="1:12" x14ac:dyDescent="0.3">
      <c r="A9104" t="s">
        <v>1840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2">
        <v>1466.01</v>
      </c>
      <c r="I9104" s="2">
        <v>2932.02</v>
      </c>
      <c r="J9104" s="2">
        <v>3037.57</v>
      </c>
      <c r="K9104">
        <v>4</v>
      </c>
      <c r="L9104" t="s">
        <v>4015</v>
      </c>
    </row>
    <row r="9105" spans="1:12" x14ac:dyDescent="0.3">
      <c r="A9105" t="s">
        <v>1840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2">
        <v>600.26</v>
      </c>
      <c r="I9105" s="2">
        <v>1200.52</v>
      </c>
      <c r="J9105" s="2">
        <v>1211.3</v>
      </c>
      <c r="K9105">
        <v>4</v>
      </c>
      <c r="L9105" t="s">
        <v>4015</v>
      </c>
    </row>
    <row r="9106" spans="1:12" x14ac:dyDescent="0.3">
      <c r="A9106" t="s">
        <v>1840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2">
        <v>67.540000000000006</v>
      </c>
      <c r="I9106" s="2">
        <v>135.08000000000001</v>
      </c>
      <c r="J9106" s="2">
        <v>99.96</v>
      </c>
      <c r="K9106">
        <v>4</v>
      </c>
      <c r="L9106" t="s">
        <v>4015</v>
      </c>
    </row>
    <row r="9107" spans="1:12" x14ac:dyDescent="0.3">
      <c r="A9107" t="s">
        <v>1840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2">
        <v>202.33</v>
      </c>
      <c r="I9107" s="2">
        <v>404.66</v>
      </c>
      <c r="J9107" s="2">
        <v>374.31</v>
      </c>
      <c r="K9107">
        <v>4</v>
      </c>
      <c r="L9107" t="s">
        <v>4015</v>
      </c>
    </row>
    <row r="9108" spans="1:12" x14ac:dyDescent="0.3">
      <c r="A9108" t="s">
        <v>1840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2">
        <v>1466.01</v>
      </c>
      <c r="I9108" s="2">
        <v>2932.02</v>
      </c>
      <c r="J9108" s="2">
        <v>3037.57</v>
      </c>
      <c r="K9108">
        <v>4</v>
      </c>
      <c r="L9108" t="s">
        <v>4015</v>
      </c>
    </row>
    <row r="9109" spans="1:12" x14ac:dyDescent="0.3">
      <c r="A9109" t="s">
        <v>1840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2">
        <v>202.33</v>
      </c>
      <c r="I9109" s="2">
        <v>404.66</v>
      </c>
      <c r="J9109" s="2">
        <v>374.31</v>
      </c>
      <c r="K9109">
        <v>4</v>
      </c>
      <c r="L9109" t="s">
        <v>4015</v>
      </c>
    </row>
    <row r="9110" spans="1:12" x14ac:dyDescent="0.3">
      <c r="A9110" t="s">
        <v>1840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2">
        <v>469.79</v>
      </c>
      <c r="I9110" s="2">
        <v>939.58</v>
      </c>
      <c r="J9110" s="2">
        <v>973.41</v>
      </c>
      <c r="K9110">
        <v>4</v>
      </c>
      <c r="L9110" t="s">
        <v>4015</v>
      </c>
    </row>
    <row r="9111" spans="1:12" x14ac:dyDescent="0.3">
      <c r="A9111" t="s">
        <v>1841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2">
        <v>1242.8499999999999</v>
      </c>
      <c r="I9111" s="2">
        <v>2485.6999999999998</v>
      </c>
      <c r="J9111" s="2">
        <v>2235.71</v>
      </c>
      <c r="K9111">
        <v>4</v>
      </c>
      <c r="L9111" t="s">
        <v>4015</v>
      </c>
    </row>
    <row r="9112" spans="1:12" x14ac:dyDescent="0.3">
      <c r="A9112" t="s">
        <v>1841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2">
        <v>1242.8499999999999</v>
      </c>
      <c r="I9112" s="2">
        <v>2485.6999999999998</v>
      </c>
      <c r="J9112" s="2">
        <v>2235.71</v>
      </c>
      <c r="K9112">
        <v>4</v>
      </c>
      <c r="L9112" t="s">
        <v>4015</v>
      </c>
    </row>
    <row r="9113" spans="1:12" x14ac:dyDescent="0.3">
      <c r="A9113" t="s">
        <v>1842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2">
        <v>5.19</v>
      </c>
      <c r="I9113" s="2">
        <v>10.38</v>
      </c>
      <c r="J9113" s="2">
        <v>10.46</v>
      </c>
      <c r="K9113">
        <v>4</v>
      </c>
      <c r="L9113" t="s">
        <v>4015</v>
      </c>
    </row>
    <row r="9114" spans="1:12" x14ac:dyDescent="0.3">
      <c r="A9114" t="s">
        <v>1842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2">
        <v>202.33</v>
      </c>
      <c r="I9114" s="2">
        <v>404.66</v>
      </c>
      <c r="J9114" s="2">
        <v>374.31</v>
      </c>
      <c r="K9114">
        <v>4</v>
      </c>
      <c r="L9114" t="s">
        <v>4015</v>
      </c>
    </row>
    <row r="9115" spans="1:12" x14ac:dyDescent="0.3">
      <c r="A9115" t="s">
        <v>1842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2">
        <v>198.04</v>
      </c>
      <c r="I9115" s="2">
        <v>396.08</v>
      </c>
      <c r="J9115" s="2">
        <v>293.08999999999997</v>
      </c>
      <c r="K9115">
        <v>4</v>
      </c>
      <c r="L9115" t="s">
        <v>4015</v>
      </c>
    </row>
    <row r="9116" spans="1:12" x14ac:dyDescent="0.3">
      <c r="A9116" t="s">
        <v>1842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2">
        <v>324.45</v>
      </c>
      <c r="I9116" s="2">
        <v>648.9</v>
      </c>
      <c r="J9116" s="2">
        <v>600.24</v>
      </c>
      <c r="K9116">
        <v>4</v>
      </c>
      <c r="L9116" t="s">
        <v>4015</v>
      </c>
    </row>
    <row r="9117" spans="1:12" x14ac:dyDescent="0.3">
      <c r="A9117" t="s">
        <v>1842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2">
        <v>469.79</v>
      </c>
      <c r="I9117" s="2">
        <v>939.58</v>
      </c>
      <c r="J9117" s="2">
        <v>973.41</v>
      </c>
      <c r="K9117">
        <v>4</v>
      </c>
      <c r="L9117" t="s">
        <v>4015</v>
      </c>
    </row>
    <row r="9118" spans="1:12" x14ac:dyDescent="0.3">
      <c r="A9118" t="s">
        <v>1842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2">
        <v>20.190000000000001</v>
      </c>
      <c r="I9118" s="2">
        <v>40.380000000000003</v>
      </c>
      <c r="J9118" s="2">
        <v>27.76</v>
      </c>
      <c r="K9118">
        <v>4</v>
      </c>
      <c r="L9118" t="s">
        <v>4015</v>
      </c>
    </row>
    <row r="9119" spans="1:12" x14ac:dyDescent="0.3">
      <c r="A9119" t="s">
        <v>1842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2">
        <v>1308.94</v>
      </c>
      <c r="I9119" s="2">
        <v>2617.88</v>
      </c>
      <c r="J9119" s="2">
        <v>2641.37</v>
      </c>
      <c r="K9119">
        <v>4</v>
      </c>
      <c r="L9119" t="s">
        <v>4015</v>
      </c>
    </row>
    <row r="9120" spans="1:12" x14ac:dyDescent="0.3">
      <c r="A9120" t="s">
        <v>1843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2">
        <v>1229.46</v>
      </c>
      <c r="I9120" s="2">
        <v>2458.92</v>
      </c>
      <c r="J9120" s="2">
        <v>2211.62</v>
      </c>
      <c r="K9120">
        <v>4</v>
      </c>
      <c r="L9120" t="s">
        <v>4015</v>
      </c>
    </row>
    <row r="9121" spans="1:12" x14ac:dyDescent="0.3">
      <c r="A9121" t="s">
        <v>1844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2">
        <v>11.99</v>
      </c>
      <c r="I9121" s="2">
        <v>23.98</v>
      </c>
      <c r="J9121" s="2">
        <v>16.489999999999998</v>
      </c>
      <c r="K9121">
        <v>1</v>
      </c>
      <c r="L9121" t="s">
        <v>4023</v>
      </c>
    </row>
    <row r="9122" spans="1:12" x14ac:dyDescent="0.3">
      <c r="A9122" t="s">
        <v>1844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2">
        <v>53.99</v>
      </c>
      <c r="I9122" s="2">
        <v>107.98</v>
      </c>
      <c r="J9122" s="2">
        <v>74.239999999999995</v>
      </c>
      <c r="K9122">
        <v>1</v>
      </c>
      <c r="L9122" t="s">
        <v>4023</v>
      </c>
    </row>
    <row r="9123" spans="1:12" x14ac:dyDescent="0.3">
      <c r="A9123" t="s">
        <v>1844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2">
        <v>469.79</v>
      </c>
      <c r="I9123" s="2">
        <v>939.58</v>
      </c>
      <c r="J9123" s="2">
        <v>973.41</v>
      </c>
      <c r="K9123">
        <v>1</v>
      </c>
      <c r="L9123" t="s">
        <v>4023</v>
      </c>
    </row>
    <row r="9124" spans="1:12" x14ac:dyDescent="0.3">
      <c r="A9124" t="s">
        <v>1845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2">
        <v>22.79</v>
      </c>
      <c r="I9124" s="2">
        <v>45.58</v>
      </c>
      <c r="J9124" s="2">
        <v>31.34</v>
      </c>
      <c r="K9124">
        <v>1</v>
      </c>
      <c r="L9124" t="s">
        <v>4023</v>
      </c>
    </row>
    <row r="9125" spans="1:12" x14ac:dyDescent="0.3">
      <c r="A9125" t="s">
        <v>1845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2">
        <v>22.79</v>
      </c>
      <c r="I9125" s="2">
        <v>45.58</v>
      </c>
      <c r="J9125" s="2">
        <v>31.34</v>
      </c>
      <c r="K9125">
        <v>1</v>
      </c>
      <c r="L9125" t="s">
        <v>4023</v>
      </c>
    </row>
    <row r="9126" spans="1:12" x14ac:dyDescent="0.3">
      <c r="A9126" t="s">
        <v>1845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2">
        <v>1229.46</v>
      </c>
      <c r="I9126" s="2">
        <v>2458.92</v>
      </c>
      <c r="J9126" s="2">
        <v>2211.62</v>
      </c>
      <c r="K9126">
        <v>1</v>
      </c>
      <c r="L9126" t="s">
        <v>4023</v>
      </c>
    </row>
    <row r="9127" spans="1:12" x14ac:dyDescent="0.3">
      <c r="A9127" t="s">
        <v>1846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2">
        <v>22.79</v>
      </c>
      <c r="I9127" s="2">
        <v>45.58</v>
      </c>
      <c r="J9127" s="2">
        <v>31.34</v>
      </c>
      <c r="K9127">
        <v>1</v>
      </c>
      <c r="L9127" t="s">
        <v>4004</v>
      </c>
    </row>
    <row r="9128" spans="1:12" x14ac:dyDescent="0.3">
      <c r="A9128" t="s">
        <v>1847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2">
        <v>1308.94</v>
      </c>
      <c r="I9128" s="2">
        <v>2617.88</v>
      </c>
      <c r="J9128" s="2">
        <v>2641.37</v>
      </c>
      <c r="K9128">
        <v>1</v>
      </c>
      <c r="L9128" t="s">
        <v>4004</v>
      </c>
    </row>
    <row r="9129" spans="1:12" x14ac:dyDescent="0.3">
      <c r="A9129" t="s">
        <v>1847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2">
        <v>600.26</v>
      </c>
      <c r="I9129" s="2">
        <v>1200.52</v>
      </c>
      <c r="J9129" s="2">
        <v>1211.3</v>
      </c>
      <c r="K9129">
        <v>1</v>
      </c>
      <c r="L9129" t="s">
        <v>4004</v>
      </c>
    </row>
    <row r="9130" spans="1:12" x14ac:dyDescent="0.3">
      <c r="A9130" t="s">
        <v>1847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2">
        <v>183.94</v>
      </c>
      <c r="I9130" s="2">
        <v>367.88</v>
      </c>
      <c r="J9130" s="2">
        <v>340.29</v>
      </c>
      <c r="K9130">
        <v>1</v>
      </c>
      <c r="L9130" t="s">
        <v>4004</v>
      </c>
    </row>
    <row r="9131" spans="1:12" x14ac:dyDescent="0.3">
      <c r="A9131" t="s">
        <v>1847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2">
        <v>324.45</v>
      </c>
      <c r="I9131" s="2">
        <v>648.9</v>
      </c>
      <c r="J9131" s="2">
        <v>600.24</v>
      </c>
      <c r="K9131">
        <v>1</v>
      </c>
      <c r="L9131" t="s">
        <v>4004</v>
      </c>
    </row>
    <row r="9132" spans="1:12" x14ac:dyDescent="0.3">
      <c r="A9132" t="s">
        <v>1848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2">
        <v>469.79</v>
      </c>
      <c r="I9132" s="2">
        <v>939.58</v>
      </c>
      <c r="J9132" s="2">
        <v>973.41</v>
      </c>
      <c r="K9132">
        <v>1</v>
      </c>
      <c r="L9132" t="s">
        <v>4004</v>
      </c>
    </row>
    <row r="9133" spans="1:12" x14ac:dyDescent="0.3">
      <c r="A9133" t="s">
        <v>1849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2">
        <v>141.62</v>
      </c>
      <c r="I9133" s="2">
        <v>283.24</v>
      </c>
      <c r="J9133" s="2">
        <v>209.59</v>
      </c>
      <c r="K9133">
        <v>1</v>
      </c>
      <c r="L9133" t="s">
        <v>4004</v>
      </c>
    </row>
    <row r="9134" spans="1:12" x14ac:dyDescent="0.3">
      <c r="A9134" t="s">
        <v>1849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2">
        <v>36.450000000000003</v>
      </c>
      <c r="I9134" s="2">
        <v>72.900000000000006</v>
      </c>
      <c r="J9134" s="2">
        <v>53.94</v>
      </c>
      <c r="K9134">
        <v>1</v>
      </c>
      <c r="L9134" t="s">
        <v>4004</v>
      </c>
    </row>
    <row r="9135" spans="1:12" x14ac:dyDescent="0.3">
      <c r="A9135" t="s">
        <v>1849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2">
        <v>22.79</v>
      </c>
      <c r="I9135" s="2">
        <v>45.58</v>
      </c>
      <c r="J9135" s="2">
        <v>31.34</v>
      </c>
      <c r="K9135">
        <v>1</v>
      </c>
      <c r="L9135" t="s">
        <v>4004</v>
      </c>
    </row>
    <row r="9136" spans="1:12" x14ac:dyDescent="0.3">
      <c r="A9136" t="s">
        <v>1849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2">
        <v>1242.8499999999999</v>
      </c>
      <c r="I9136" s="2">
        <v>2485.6999999999998</v>
      </c>
      <c r="J9136" s="2">
        <v>2235.71</v>
      </c>
      <c r="K9136">
        <v>1</v>
      </c>
      <c r="L9136" t="s">
        <v>4004</v>
      </c>
    </row>
    <row r="9137" spans="1:12" x14ac:dyDescent="0.3">
      <c r="A9137" t="s">
        <v>1849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2">
        <v>736.15</v>
      </c>
      <c r="I9137" s="2">
        <v>1472.3</v>
      </c>
      <c r="J9137" s="2">
        <v>1307.3900000000001</v>
      </c>
      <c r="K9137">
        <v>1</v>
      </c>
      <c r="L9137" t="s">
        <v>4004</v>
      </c>
    </row>
    <row r="9138" spans="1:12" x14ac:dyDescent="0.3">
      <c r="A9138" t="s">
        <v>1849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2">
        <v>744.27</v>
      </c>
      <c r="I9138" s="2">
        <v>1488.54</v>
      </c>
      <c r="J9138" s="2">
        <v>1321.83</v>
      </c>
      <c r="K9138">
        <v>1</v>
      </c>
      <c r="L9138" t="s">
        <v>4004</v>
      </c>
    </row>
    <row r="9139" spans="1:12" x14ac:dyDescent="0.3">
      <c r="A9139" t="s">
        <v>1849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2">
        <v>137.69</v>
      </c>
      <c r="I9139" s="2">
        <v>275.38</v>
      </c>
      <c r="J9139" s="2">
        <v>203.79</v>
      </c>
      <c r="K9139">
        <v>1</v>
      </c>
      <c r="L9139" t="s">
        <v>4004</v>
      </c>
    </row>
    <row r="9140" spans="1:12" x14ac:dyDescent="0.3">
      <c r="A9140" t="s">
        <v>1849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2">
        <v>33.770000000000003</v>
      </c>
      <c r="I9140" s="2">
        <v>67.540000000000006</v>
      </c>
      <c r="J9140" s="2">
        <v>49.99</v>
      </c>
      <c r="K9140">
        <v>1</v>
      </c>
      <c r="L9140" t="s">
        <v>4004</v>
      </c>
    </row>
    <row r="9141" spans="1:12" x14ac:dyDescent="0.3">
      <c r="A9141" t="s">
        <v>1849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2">
        <v>24.29</v>
      </c>
      <c r="I9141" s="2">
        <v>48.58</v>
      </c>
      <c r="J9141" s="2">
        <v>35.96</v>
      </c>
      <c r="K9141">
        <v>1</v>
      </c>
      <c r="L9141" t="s">
        <v>4004</v>
      </c>
    </row>
    <row r="9142" spans="1:12" x14ac:dyDescent="0.3">
      <c r="A9142" t="s">
        <v>1850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2">
        <v>53.99</v>
      </c>
      <c r="I9142" s="2">
        <v>107.98</v>
      </c>
      <c r="J9142" s="2">
        <v>74.239999999999995</v>
      </c>
      <c r="K9142">
        <v>1</v>
      </c>
      <c r="L9142" t="s">
        <v>4016</v>
      </c>
    </row>
    <row r="9143" spans="1:12" x14ac:dyDescent="0.3">
      <c r="A9143" t="s">
        <v>1850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2">
        <v>1466.01</v>
      </c>
      <c r="I9143" s="2">
        <v>2932.02</v>
      </c>
      <c r="J9143" s="2">
        <v>3037.57</v>
      </c>
      <c r="K9143">
        <v>1</v>
      </c>
      <c r="L9143" t="s">
        <v>4016</v>
      </c>
    </row>
    <row r="9144" spans="1:12" x14ac:dyDescent="0.3">
      <c r="A9144" t="s">
        <v>1850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2">
        <v>600.26</v>
      </c>
      <c r="I9144" s="2">
        <v>1200.52</v>
      </c>
      <c r="J9144" s="2">
        <v>1211.3</v>
      </c>
      <c r="K9144">
        <v>1</v>
      </c>
      <c r="L9144" t="s">
        <v>4016</v>
      </c>
    </row>
    <row r="9145" spans="1:12" x14ac:dyDescent="0.3">
      <c r="A9145" t="s">
        <v>1850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2">
        <v>324.45</v>
      </c>
      <c r="I9145" s="2">
        <v>648.9</v>
      </c>
      <c r="J9145" s="2">
        <v>600.24</v>
      </c>
      <c r="K9145">
        <v>1</v>
      </c>
      <c r="L9145" t="s">
        <v>4016</v>
      </c>
    </row>
    <row r="9146" spans="1:12" x14ac:dyDescent="0.3">
      <c r="A9146" t="s">
        <v>1851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2">
        <v>469.79</v>
      </c>
      <c r="I9146" s="2">
        <v>939.58</v>
      </c>
      <c r="J9146" s="2">
        <v>973.41</v>
      </c>
      <c r="K9146">
        <v>1</v>
      </c>
      <c r="L9146" t="s">
        <v>4016</v>
      </c>
    </row>
    <row r="9147" spans="1:12" x14ac:dyDescent="0.3">
      <c r="A9147" t="s">
        <v>1851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2">
        <v>600.26</v>
      </c>
      <c r="I9147" s="2">
        <v>1200.52</v>
      </c>
      <c r="J9147" s="2">
        <v>1211.3</v>
      </c>
      <c r="K9147">
        <v>1</v>
      </c>
      <c r="L9147" t="s">
        <v>4016</v>
      </c>
    </row>
    <row r="9148" spans="1:12" x14ac:dyDescent="0.3">
      <c r="A9148" t="s">
        <v>1851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2">
        <v>600.26</v>
      </c>
      <c r="I9148" s="2">
        <v>1200.52</v>
      </c>
      <c r="J9148" s="2">
        <v>1211.3</v>
      </c>
      <c r="K9148">
        <v>1</v>
      </c>
      <c r="L9148" t="s">
        <v>4016</v>
      </c>
    </row>
    <row r="9149" spans="1:12" x14ac:dyDescent="0.3">
      <c r="A9149" t="s">
        <v>1851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2">
        <v>469.79</v>
      </c>
      <c r="I9149" s="2">
        <v>939.58</v>
      </c>
      <c r="J9149" s="2">
        <v>973.41</v>
      </c>
      <c r="K9149">
        <v>1</v>
      </c>
      <c r="L9149" t="s">
        <v>4016</v>
      </c>
    </row>
    <row r="9150" spans="1:12" x14ac:dyDescent="0.3">
      <c r="A9150" t="s">
        <v>1851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2">
        <v>469.79</v>
      </c>
      <c r="I9150" s="2">
        <v>939.58</v>
      </c>
      <c r="J9150" s="2">
        <v>973.41</v>
      </c>
      <c r="K9150">
        <v>1</v>
      </c>
      <c r="L9150" t="s">
        <v>4016</v>
      </c>
    </row>
    <row r="9151" spans="1:12" x14ac:dyDescent="0.3">
      <c r="A9151" t="s">
        <v>1851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2">
        <v>44.99</v>
      </c>
      <c r="I9151" s="2">
        <v>89.98</v>
      </c>
      <c r="J9151" s="2">
        <v>61.87</v>
      </c>
      <c r="K9151">
        <v>1</v>
      </c>
      <c r="L9151" t="s">
        <v>4016</v>
      </c>
    </row>
    <row r="9152" spans="1:12" x14ac:dyDescent="0.3">
      <c r="A9152" t="s">
        <v>1851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2">
        <v>469.79</v>
      </c>
      <c r="I9152" s="2">
        <v>939.58</v>
      </c>
      <c r="J9152" s="2">
        <v>973.41</v>
      </c>
      <c r="K9152">
        <v>1</v>
      </c>
      <c r="L9152" t="s">
        <v>4016</v>
      </c>
    </row>
    <row r="9153" spans="1:12" x14ac:dyDescent="0.3">
      <c r="A9153" t="s">
        <v>1852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2">
        <v>180.13</v>
      </c>
      <c r="I9153" s="2">
        <v>360.26</v>
      </c>
      <c r="J9153" s="2">
        <v>266.58999999999997</v>
      </c>
      <c r="K9153">
        <v>2</v>
      </c>
      <c r="L9153" t="s">
        <v>4024</v>
      </c>
    </row>
    <row r="9154" spans="1:12" x14ac:dyDescent="0.3">
      <c r="A9154" t="s">
        <v>1853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2">
        <v>1229.46</v>
      </c>
      <c r="I9154" s="2">
        <v>2458.92</v>
      </c>
      <c r="J9154" s="2">
        <v>2211.62</v>
      </c>
      <c r="K9154">
        <v>2</v>
      </c>
      <c r="L9154" t="s">
        <v>4024</v>
      </c>
    </row>
    <row r="9155" spans="1:12" x14ac:dyDescent="0.3">
      <c r="A9155" t="s">
        <v>1854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2">
        <v>324.45</v>
      </c>
      <c r="I9155" s="2">
        <v>648.9</v>
      </c>
      <c r="J9155" s="2">
        <v>600.24</v>
      </c>
      <c r="K9155">
        <v>2</v>
      </c>
      <c r="L9155" t="s">
        <v>4024</v>
      </c>
    </row>
    <row r="9156" spans="1:12" x14ac:dyDescent="0.3">
      <c r="A9156" t="s">
        <v>1855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2">
        <v>183.94</v>
      </c>
      <c r="I9156" s="2">
        <v>367.88</v>
      </c>
      <c r="J9156" s="2">
        <v>340.29</v>
      </c>
      <c r="K9156">
        <v>2</v>
      </c>
      <c r="L9156" t="s">
        <v>4024</v>
      </c>
    </row>
    <row r="9157" spans="1:12" x14ac:dyDescent="0.3">
      <c r="A9157" t="s">
        <v>1855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2">
        <v>469.79</v>
      </c>
      <c r="I9157" s="2">
        <v>939.58</v>
      </c>
      <c r="J9157" s="2">
        <v>973.41</v>
      </c>
      <c r="K9157">
        <v>2</v>
      </c>
      <c r="L9157" t="s">
        <v>4024</v>
      </c>
    </row>
    <row r="9158" spans="1:12" x14ac:dyDescent="0.3">
      <c r="A9158" t="s">
        <v>1855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2">
        <v>20.190000000000001</v>
      </c>
      <c r="I9158" s="2">
        <v>40.380000000000003</v>
      </c>
      <c r="J9158" s="2">
        <v>27.76</v>
      </c>
      <c r="K9158">
        <v>2</v>
      </c>
      <c r="L9158" t="s">
        <v>4024</v>
      </c>
    </row>
    <row r="9159" spans="1:12" x14ac:dyDescent="0.3">
      <c r="A9159" t="s">
        <v>1855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2">
        <v>202.33</v>
      </c>
      <c r="I9159" s="2">
        <v>404.66</v>
      </c>
      <c r="J9159" s="2">
        <v>374.31</v>
      </c>
      <c r="K9159">
        <v>2</v>
      </c>
      <c r="L9159" t="s">
        <v>4024</v>
      </c>
    </row>
    <row r="9160" spans="1:12" x14ac:dyDescent="0.3">
      <c r="A9160" t="s">
        <v>1855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2">
        <v>20.190000000000001</v>
      </c>
      <c r="I9160" s="2">
        <v>40.380000000000003</v>
      </c>
      <c r="J9160" s="2">
        <v>27.76</v>
      </c>
      <c r="K9160">
        <v>2</v>
      </c>
      <c r="L9160" t="s">
        <v>4024</v>
      </c>
    </row>
    <row r="9161" spans="1:12" x14ac:dyDescent="0.3">
      <c r="A9161" t="s">
        <v>1855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2">
        <v>324.45</v>
      </c>
      <c r="I9161" s="2">
        <v>648.9</v>
      </c>
      <c r="J9161" s="2">
        <v>600.24</v>
      </c>
      <c r="K9161">
        <v>2</v>
      </c>
      <c r="L9161" t="s">
        <v>4024</v>
      </c>
    </row>
    <row r="9162" spans="1:12" x14ac:dyDescent="0.3">
      <c r="A9162" t="s">
        <v>1855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2">
        <v>202.33</v>
      </c>
      <c r="I9162" s="2">
        <v>404.66</v>
      </c>
      <c r="J9162" s="2">
        <v>374.31</v>
      </c>
      <c r="K9162">
        <v>2</v>
      </c>
      <c r="L9162" t="s">
        <v>4024</v>
      </c>
    </row>
    <row r="9163" spans="1:12" x14ac:dyDescent="0.3">
      <c r="A9163" t="s">
        <v>1855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2">
        <v>53.99</v>
      </c>
      <c r="I9163" s="2">
        <v>107.98</v>
      </c>
      <c r="J9163" s="2">
        <v>74.239999999999995</v>
      </c>
      <c r="K9163">
        <v>2</v>
      </c>
      <c r="L9163" t="s">
        <v>4024</v>
      </c>
    </row>
    <row r="9164" spans="1:12" x14ac:dyDescent="0.3">
      <c r="A9164" t="s">
        <v>1855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2">
        <v>28.84</v>
      </c>
      <c r="I9164" s="2">
        <v>57.68</v>
      </c>
      <c r="J9164" s="2">
        <v>58.16</v>
      </c>
      <c r="K9164">
        <v>2</v>
      </c>
      <c r="L9164" t="s">
        <v>4024</v>
      </c>
    </row>
    <row r="9165" spans="1:12" x14ac:dyDescent="0.3">
      <c r="A9165" t="s">
        <v>1855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2">
        <v>324.45</v>
      </c>
      <c r="I9165" s="2">
        <v>648.9</v>
      </c>
      <c r="J9165" s="2">
        <v>600.24</v>
      </c>
      <c r="K9165">
        <v>2</v>
      </c>
      <c r="L9165" t="s">
        <v>4024</v>
      </c>
    </row>
    <row r="9166" spans="1:12" x14ac:dyDescent="0.3">
      <c r="A9166" t="s">
        <v>1855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2">
        <v>324.45</v>
      </c>
      <c r="I9166" s="2">
        <v>648.9</v>
      </c>
      <c r="J9166" s="2">
        <v>600.24</v>
      </c>
      <c r="K9166">
        <v>2</v>
      </c>
      <c r="L9166" t="s">
        <v>4024</v>
      </c>
    </row>
    <row r="9167" spans="1:12" x14ac:dyDescent="0.3">
      <c r="A9167" t="s">
        <v>1856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2">
        <v>14.13</v>
      </c>
      <c r="I9167" s="2">
        <v>28.26</v>
      </c>
      <c r="J9167" s="2">
        <v>19.43</v>
      </c>
      <c r="K9167">
        <v>2</v>
      </c>
      <c r="L9167" t="s">
        <v>4005</v>
      </c>
    </row>
    <row r="9168" spans="1:12" x14ac:dyDescent="0.3">
      <c r="A9168" t="s">
        <v>1856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2">
        <v>20.190000000000001</v>
      </c>
      <c r="I9168" s="2">
        <v>40.380000000000003</v>
      </c>
      <c r="J9168" s="2">
        <v>27.76</v>
      </c>
      <c r="K9168">
        <v>2</v>
      </c>
      <c r="L9168" t="s">
        <v>4005</v>
      </c>
    </row>
    <row r="9169" spans="1:12" x14ac:dyDescent="0.3">
      <c r="A9169" t="s">
        <v>1856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2">
        <v>324.45</v>
      </c>
      <c r="I9169" s="2">
        <v>648.9</v>
      </c>
      <c r="J9169" s="2">
        <v>600.24</v>
      </c>
      <c r="K9169">
        <v>2</v>
      </c>
      <c r="L9169" t="s">
        <v>4005</v>
      </c>
    </row>
    <row r="9170" spans="1:12" x14ac:dyDescent="0.3">
      <c r="A9170" t="s">
        <v>1856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2">
        <v>600.26</v>
      </c>
      <c r="I9170" s="2">
        <v>1200.52</v>
      </c>
      <c r="J9170" s="2">
        <v>1211.3</v>
      </c>
      <c r="K9170">
        <v>2</v>
      </c>
      <c r="L9170" t="s">
        <v>4005</v>
      </c>
    </row>
    <row r="9171" spans="1:12" x14ac:dyDescent="0.3">
      <c r="A9171" t="s">
        <v>1856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2">
        <v>35.99</v>
      </c>
      <c r="I9171" s="2">
        <v>71.98</v>
      </c>
      <c r="J9171" s="2">
        <v>49.49</v>
      </c>
      <c r="K9171">
        <v>2</v>
      </c>
      <c r="L9171" t="s">
        <v>4005</v>
      </c>
    </row>
    <row r="9172" spans="1:12" x14ac:dyDescent="0.3">
      <c r="A9172" t="s">
        <v>1856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2">
        <v>28.84</v>
      </c>
      <c r="I9172" s="2">
        <v>57.68</v>
      </c>
      <c r="J9172" s="2">
        <v>58.16</v>
      </c>
      <c r="K9172">
        <v>2</v>
      </c>
      <c r="L9172" t="s">
        <v>4005</v>
      </c>
    </row>
    <row r="9173" spans="1:12" x14ac:dyDescent="0.3">
      <c r="A9173" t="s">
        <v>1856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2">
        <v>469.79</v>
      </c>
      <c r="I9173" s="2">
        <v>939.58</v>
      </c>
      <c r="J9173" s="2">
        <v>973.41</v>
      </c>
      <c r="K9173">
        <v>2</v>
      </c>
      <c r="L9173" t="s">
        <v>4005</v>
      </c>
    </row>
    <row r="9174" spans="1:12" x14ac:dyDescent="0.3">
      <c r="A9174" t="s">
        <v>1856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2">
        <v>469.79</v>
      </c>
      <c r="I9174" s="2">
        <v>939.58</v>
      </c>
      <c r="J9174" s="2">
        <v>973.41</v>
      </c>
      <c r="K9174">
        <v>2</v>
      </c>
      <c r="L9174" t="s">
        <v>4005</v>
      </c>
    </row>
    <row r="9175" spans="1:12" x14ac:dyDescent="0.3">
      <c r="A9175" t="s">
        <v>1856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2">
        <v>14.13</v>
      </c>
      <c r="I9175" s="2">
        <v>28.26</v>
      </c>
      <c r="J9175" s="2">
        <v>19.43</v>
      </c>
      <c r="K9175">
        <v>2</v>
      </c>
      <c r="L9175" t="s">
        <v>4005</v>
      </c>
    </row>
    <row r="9176" spans="1:12" x14ac:dyDescent="0.3">
      <c r="A9176" t="s">
        <v>1856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2">
        <v>183.94</v>
      </c>
      <c r="I9176" s="2">
        <v>367.88</v>
      </c>
      <c r="J9176" s="2">
        <v>340.29</v>
      </c>
      <c r="K9176">
        <v>2</v>
      </c>
      <c r="L9176" t="s">
        <v>4005</v>
      </c>
    </row>
    <row r="9177" spans="1:12" x14ac:dyDescent="0.3">
      <c r="A9177" t="s">
        <v>1857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2">
        <v>22.79</v>
      </c>
      <c r="I9177" s="2">
        <v>45.58</v>
      </c>
      <c r="J9177" s="2">
        <v>31.34</v>
      </c>
      <c r="K9177">
        <v>2</v>
      </c>
      <c r="L9177" t="s">
        <v>4005</v>
      </c>
    </row>
    <row r="9178" spans="1:12" x14ac:dyDescent="0.3">
      <c r="A9178" t="s">
        <v>1857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2">
        <v>5.19</v>
      </c>
      <c r="I9178" s="2">
        <v>10.38</v>
      </c>
      <c r="J9178" s="2">
        <v>10.46</v>
      </c>
      <c r="K9178">
        <v>2</v>
      </c>
      <c r="L9178" t="s">
        <v>4005</v>
      </c>
    </row>
    <row r="9179" spans="1:12" x14ac:dyDescent="0.3">
      <c r="A9179" t="s">
        <v>1857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2">
        <v>1229.46</v>
      </c>
      <c r="I9179" s="2">
        <v>2458.92</v>
      </c>
      <c r="J9179" s="2">
        <v>2211.62</v>
      </c>
      <c r="K9179">
        <v>2</v>
      </c>
      <c r="L9179" t="s">
        <v>4005</v>
      </c>
    </row>
    <row r="9180" spans="1:12" x14ac:dyDescent="0.3">
      <c r="A9180" t="s">
        <v>1857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2">
        <v>22.79</v>
      </c>
      <c r="I9180" s="2">
        <v>45.58</v>
      </c>
      <c r="J9180" s="2">
        <v>31.34</v>
      </c>
      <c r="K9180">
        <v>2</v>
      </c>
      <c r="L9180" t="s">
        <v>4005</v>
      </c>
    </row>
    <row r="9181" spans="1:12" x14ac:dyDescent="0.3">
      <c r="A9181" t="s">
        <v>1858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2">
        <v>14.13</v>
      </c>
      <c r="I9181" s="2">
        <v>28.26</v>
      </c>
      <c r="J9181" s="2">
        <v>19.43</v>
      </c>
      <c r="K9181">
        <v>2</v>
      </c>
      <c r="L9181" t="s">
        <v>4005</v>
      </c>
    </row>
    <row r="9182" spans="1:12" x14ac:dyDescent="0.3">
      <c r="A9182" t="s">
        <v>1858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2">
        <v>44.99</v>
      </c>
      <c r="I9182" s="2">
        <v>89.98</v>
      </c>
      <c r="J9182" s="2">
        <v>61.87</v>
      </c>
      <c r="K9182">
        <v>2</v>
      </c>
      <c r="L9182" t="s">
        <v>4005</v>
      </c>
    </row>
    <row r="9183" spans="1:12" x14ac:dyDescent="0.3">
      <c r="A9183" t="s">
        <v>1858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2">
        <v>744.27</v>
      </c>
      <c r="I9183" s="2">
        <v>1488.54</v>
      </c>
      <c r="J9183" s="2">
        <v>1321.83</v>
      </c>
      <c r="K9183">
        <v>2</v>
      </c>
      <c r="L9183" t="s">
        <v>4005</v>
      </c>
    </row>
    <row r="9184" spans="1:12" x14ac:dyDescent="0.3">
      <c r="A9184" t="s">
        <v>1858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2">
        <v>20.190000000000001</v>
      </c>
      <c r="I9184" s="2">
        <v>40.380000000000003</v>
      </c>
      <c r="J9184" s="2">
        <v>27.76</v>
      </c>
      <c r="K9184">
        <v>2</v>
      </c>
      <c r="L9184" t="s">
        <v>4005</v>
      </c>
    </row>
    <row r="9185" spans="1:12" x14ac:dyDescent="0.3">
      <c r="A9185" t="s">
        <v>1858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2">
        <v>1229.46</v>
      </c>
      <c r="I9185" s="2">
        <v>2458.92</v>
      </c>
      <c r="J9185" s="2">
        <v>2211.62</v>
      </c>
      <c r="K9185">
        <v>2</v>
      </c>
      <c r="L9185" t="s">
        <v>4005</v>
      </c>
    </row>
    <row r="9186" spans="1:12" x14ac:dyDescent="0.3">
      <c r="A9186" t="s">
        <v>1858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2">
        <v>209.26</v>
      </c>
      <c r="I9186" s="2">
        <v>418.52</v>
      </c>
      <c r="J9186" s="2">
        <v>371.64</v>
      </c>
      <c r="K9186">
        <v>2</v>
      </c>
      <c r="L9186" t="s">
        <v>4005</v>
      </c>
    </row>
    <row r="9187" spans="1:12" x14ac:dyDescent="0.3">
      <c r="A9187" t="s">
        <v>1858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2">
        <v>53.99</v>
      </c>
      <c r="I9187" s="2">
        <v>107.98</v>
      </c>
      <c r="J9187" s="2">
        <v>74.239999999999995</v>
      </c>
      <c r="K9187">
        <v>2</v>
      </c>
      <c r="L9187" t="s">
        <v>4005</v>
      </c>
    </row>
    <row r="9188" spans="1:12" x14ac:dyDescent="0.3">
      <c r="A9188" t="s">
        <v>1858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2">
        <v>35.99</v>
      </c>
      <c r="I9188" s="2">
        <v>71.98</v>
      </c>
      <c r="J9188" s="2">
        <v>49.49</v>
      </c>
      <c r="K9188">
        <v>2</v>
      </c>
      <c r="L9188" t="s">
        <v>4005</v>
      </c>
    </row>
    <row r="9189" spans="1:12" x14ac:dyDescent="0.3">
      <c r="A9189" t="s">
        <v>1858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2">
        <v>28.84</v>
      </c>
      <c r="I9189" s="2">
        <v>57.68</v>
      </c>
      <c r="J9189" s="2">
        <v>58.16</v>
      </c>
      <c r="K9189">
        <v>2</v>
      </c>
      <c r="L9189" t="s">
        <v>4005</v>
      </c>
    </row>
    <row r="9190" spans="1:12" x14ac:dyDescent="0.3">
      <c r="A9190" t="s">
        <v>1858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2">
        <v>24.29</v>
      </c>
      <c r="I9190" s="2">
        <v>48.58</v>
      </c>
      <c r="J9190" s="2">
        <v>35.96</v>
      </c>
      <c r="K9190">
        <v>2</v>
      </c>
      <c r="L9190" t="s">
        <v>4005</v>
      </c>
    </row>
    <row r="9191" spans="1:12" x14ac:dyDescent="0.3">
      <c r="A9191" t="s">
        <v>1859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2">
        <v>14.13</v>
      </c>
      <c r="I9191" s="2">
        <v>28.26</v>
      </c>
      <c r="J9191" s="2">
        <v>19.43</v>
      </c>
      <c r="K9191">
        <v>2</v>
      </c>
      <c r="L9191" t="s">
        <v>4005</v>
      </c>
    </row>
    <row r="9192" spans="1:12" x14ac:dyDescent="0.3">
      <c r="A9192" t="s">
        <v>1860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2">
        <v>202.33</v>
      </c>
      <c r="I9192" s="2">
        <v>404.66</v>
      </c>
      <c r="J9192" s="2">
        <v>374.31</v>
      </c>
      <c r="K9192">
        <v>2</v>
      </c>
      <c r="L9192" t="s">
        <v>4017</v>
      </c>
    </row>
    <row r="9193" spans="1:12" x14ac:dyDescent="0.3">
      <c r="A9193" t="s">
        <v>1860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2">
        <v>469.79</v>
      </c>
      <c r="I9193" s="2">
        <v>939.58</v>
      </c>
      <c r="J9193" s="2">
        <v>973.41</v>
      </c>
      <c r="K9193">
        <v>2</v>
      </c>
      <c r="L9193" t="s">
        <v>4017</v>
      </c>
    </row>
    <row r="9194" spans="1:12" x14ac:dyDescent="0.3">
      <c r="A9194" t="s">
        <v>1860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2">
        <v>183.94</v>
      </c>
      <c r="I9194" s="2">
        <v>367.88</v>
      </c>
      <c r="J9194" s="2">
        <v>340.29</v>
      </c>
      <c r="K9194">
        <v>2</v>
      </c>
      <c r="L9194" t="s">
        <v>4017</v>
      </c>
    </row>
    <row r="9195" spans="1:12" x14ac:dyDescent="0.3">
      <c r="A9195" t="s">
        <v>1860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2">
        <v>1466.01</v>
      </c>
      <c r="I9195" s="2">
        <v>2932.02</v>
      </c>
      <c r="J9195" s="2">
        <v>3037.57</v>
      </c>
      <c r="K9195">
        <v>2</v>
      </c>
      <c r="L9195" t="s">
        <v>4017</v>
      </c>
    </row>
    <row r="9196" spans="1:12" x14ac:dyDescent="0.3">
      <c r="A9196" t="s">
        <v>1860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2">
        <v>780.82</v>
      </c>
      <c r="I9196" s="2">
        <v>1561.64</v>
      </c>
      <c r="J9196" s="2">
        <v>1444.51</v>
      </c>
      <c r="K9196">
        <v>2</v>
      </c>
      <c r="L9196" t="s">
        <v>4017</v>
      </c>
    </row>
    <row r="9197" spans="1:12" x14ac:dyDescent="0.3">
      <c r="A9197" t="s">
        <v>1860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2">
        <v>469.79</v>
      </c>
      <c r="I9197" s="2">
        <v>939.58</v>
      </c>
      <c r="J9197" s="2">
        <v>973.41</v>
      </c>
      <c r="K9197">
        <v>2</v>
      </c>
      <c r="L9197" t="s">
        <v>4017</v>
      </c>
    </row>
    <row r="9198" spans="1:12" x14ac:dyDescent="0.3">
      <c r="A9198" t="s">
        <v>1860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2">
        <v>600.26</v>
      </c>
      <c r="I9198" s="2">
        <v>1200.52</v>
      </c>
      <c r="J9198" s="2">
        <v>1211.3</v>
      </c>
      <c r="K9198">
        <v>2</v>
      </c>
      <c r="L9198" t="s">
        <v>4017</v>
      </c>
    </row>
    <row r="9199" spans="1:12" x14ac:dyDescent="0.3">
      <c r="A9199" t="s">
        <v>1860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2">
        <v>469.79</v>
      </c>
      <c r="I9199" s="2">
        <v>939.58</v>
      </c>
      <c r="J9199" s="2">
        <v>973.41</v>
      </c>
      <c r="K9199">
        <v>2</v>
      </c>
      <c r="L9199" t="s">
        <v>4017</v>
      </c>
    </row>
    <row r="9200" spans="1:12" x14ac:dyDescent="0.3">
      <c r="A9200" t="s">
        <v>1861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2">
        <v>183.94</v>
      </c>
      <c r="I9200" s="2">
        <v>367.88</v>
      </c>
      <c r="J9200" s="2">
        <v>340.29</v>
      </c>
      <c r="K9200">
        <v>2</v>
      </c>
      <c r="L9200" t="s">
        <v>4017</v>
      </c>
    </row>
    <row r="9201" spans="1:12" x14ac:dyDescent="0.3">
      <c r="A9201" t="s">
        <v>1861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2">
        <v>202.33</v>
      </c>
      <c r="I9201" s="2">
        <v>404.66</v>
      </c>
      <c r="J9201" s="2">
        <v>374.31</v>
      </c>
      <c r="K9201">
        <v>2</v>
      </c>
      <c r="L9201" t="s">
        <v>4017</v>
      </c>
    </row>
    <row r="9202" spans="1:12" x14ac:dyDescent="0.3">
      <c r="A9202" t="s">
        <v>1861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2">
        <v>1466.01</v>
      </c>
      <c r="I9202" s="2">
        <v>2932.02</v>
      </c>
      <c r="J9202" s="2">
        <v>3037.57</v>
      </c>
      <c r="K9202">
        <v>2</v>
      </c>
      <c r="L9202" t="s">
        <v>4017</v>
      </c>
    </row>
    <row r="9203" spans="1:12" x14ac:dyDescent="0.3">
      <c r="A9203" t="s">
        <v>1861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2">
        <v>469.79</v>
      </c>
      <c r="I9203" s="2">
        <v>939.58</v>
      </c>
      <c r="J9203" s="2">
        <v>973.41</v>
      </c>
      <c r="K9203">
        <v>2</v>
      </c>
      <c r="L9203" t="s">
        <v>4017</v>
      </c>
    </row>
    <row r="9204" spans="1:12" x14ac:dyDescent="0.3">
      <c r="A9204" t="s">
        <v>1861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2">
        <v>183.94</v>
      </c>
      <c r="I9204" s="2">
        <v>367.88</v>
      </c>
      <c r="J9204" s="2">
        <v>340.29</v>
      </c>
      <c r="K9204">
        <v>2</v>
      </c>
      <c r="L9204" t="s">
        <v>4017</v>
      </c>
    </row>
    <row r="9205" spans="1:12" x14ac:dyDescent="0.3">
      <c r="A9205" t="s">
        <v>1861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2">
        <v>44.99</v>
      </c>
      <c r="I9205" s="2">
        <v>89.98</v>
      </c>
      <c r="J9205" s="2">
        <v>61.87</v>
      </c>
      <c r="K9205">
        <v>2</v>
      </c>
      <c r="L9205" t="s">
        <v>4017</v>
      </c>
    </row>
    <row r="9206" spans="1:12" x14ac:dyDescent="0.3">
      <c r="A9206" t="s">
        <v>1862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2">
        <v>22.79</v>
      </c>
      <c r="I9206" s="2">
        <v>45.58</v>
      </c>
      <c r="J9206" s="2">
        <v>31.34</v>
      </c>
      <c r="K9206">
        <v>2</v>
      </c>
      <c r="L9206" t="s">
        <v>4017</v>
      </c>
    </row>
    <row r="9207" spans="1:12" x14ac:dyDescent="0.3">
      <c r="A9207" t="s">
        <v>1862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2">
        <v>1229.46</v>
      </c>
      <c r="I9207" s="2">
        <v>2458.92</v>
      </c>
      <c r="J9207" s="2">
        <v>2211.62</v>
      </c>
      <c r="K9207">
        <v>2</v>
      </c>
      <c r="L9207" t="s">
        <v>4017</v>
      </c>
    </row>
    <row r="9208" spans="1:12" x14ac:dyDescent="0.3">
      <c r="A9208" t="s">
        <v>1863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2">
        <v>218.45</v>
      </c>
      <c r="I9208" s="2">
        <v>436.9</v>
      </c>
      <c r="J9208" s="2">
        <v>398.75</v>
      </c>
      <c r="K9208">
        <v>3</v>
      </c>
      <c r="L9208" t="s">
        <v>4025</v>
      </c>
    </row>
    <row r="9209" spans="1:12" x14ac:dyDescent="0.3">
      <c r="A9209" t="s">
        <v>1864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2">
        <v>323.99</v>
      </c>
      <c r="I9209" s="2">
        <v>647.98</v>
      </c>
      <c r="J9209" s="2">
        <v>687.3</v>
      </c>
      <c r="K9209">
        <v>3</v>
      </c>
      <c r="L9209" t="s">
        <v>4025</v>
      </c>
    </row>
    <row r="9210" spans="1:12" x14ac:dyDescent="0.3">
      <c r="A9210" t="s">
        <v>1864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2">
        <v>858.9</v>
      </c>
      <c r="I9210" s="2">
        <v>1717.8</v>
      </c>
      <c r="J9210" s="2">
        <v>1737.27</v>
      </c>
      <c r="K9210">
        <v>3</v>
      </c>
      <c r="L9210" t="s">
        <v>4025</v>
      </c>
    </row>
    <row r="9211" spans="1:12" x14ac:dyDescent="0.3">
      <c r="A9211" t="s">
        <v>1864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2">
        <v>356.9</v>
      </c>
      <c r="I9211" s="2">
        <v>713.8</v>
      </c>
      <c r="J9211" s="2">
        <v>721.89</v>
      </c>
      <c r="K9211">
        <v>3</v>
      </c>
      <c r="L9211" t="s">
        <v>4025</v>
      </c>
    </row>
    <row r="9212" spans="1:12" x14ac:dyDescent="0.3">
      <c r="A9212" t="s">
        <v>1864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2">
        <v>356.9</v>
      </c>
      <c r="I9212" s="2">
        <v>713.8</v>
      </c>
      <c r="J9212" s="2">
        <v>721.89</v>
      </c>
      <c r="K9212">
        <v>3</v>
      </c>
      <c r="L9212" t="s">
        <v>4025</v>
      </c>
    </row>
    <row r="9213" spans="1:12" x14ac:dyDescent="0.3">
      <c r="A9213" t="s">
        <v>1864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2">
        <v>32.99</v>
      </c>
      <c r="I9213" s="2">
        <v>65.98</v>
      </c>
      <c r="J9213" s="2">
        <v>41.13</v>
      </c>
      <c r="K9213">
        <v>3</v>
      </c>
      <c r="L9213" t="s">
        <v>4025</v>
      </c>
    </row>
    <row r="9214" spans="1:12" x14ac:dyDescent="0.3">
      <c r="A9214" t="s">
        <v>1864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2">
        <v>1.37</v>
      </c>
      <c r="I9214" s="2">
        <v>2.74</v>
      </c>
      <c r="J9214" s="2">
        <v>1.71</v>
      </c>
      <c r="K9214">
        <v>3</v>
      </c>
      <c r="L9214" t="s">
        <v>4025</v>
      </c>
    </row>
    <row r="9215" spans="1:12" x14ac:dyDescent="0.3">
      <c r="A9215" t="s">
        <v>1864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2">
        <v>5.39</v>
      </c>
      <c r="I9215" s="2">
        <v>10.78</v>
      </c>
      <c r="J9215" s="2">
        <v>6.72</v>
      </c>
      <c r="K9215">
        <v>3</v>
      </c>
      <c r="L9215" t="s">
        <v>4025</v>
      </c>
    </row>
    <row r="9216" spans="1:12" x14ac:dyDescent="0.3">
      <c r="A9216" t="s">
        <v>1865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2">
        <v>48.59</v>
      </c>
      <c r="I9216" s="2">
        <v>97.18</v>
      </c>
      <c r="J9216" s="2">
        <v>71.92</v>
      </c>
      <c r="K9216">
        <v>3</v>
      </c>
      <c r="L9216" t="s">
        <v>4006</v>
      </c>
    </row>
    <row r="9217" spans="1:12" x14ac:dyDescent="0.3">
      <c r="A9217" t="s">
        <v>1866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2">
        <v>20.99</v>
      </c>
      <c r="I9217" s="2">
        <v>41.98</v>
      </c>
      <c r="J9217" s="2">
        <v>26.17</v>
      </c>
      <c r="K9217">
        <v>3</v>
      </c>
      <c r="L9217" t="s">
        <v>4006</v>
      </c>
    </row>
    <row r="9218" spans="1:12" x14ac:dyDescent="0.3">
      <c r="A9218" t="s">
        <v>1866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2">
        <v>32.99</v>
      </c>
      <c r="I9218" s="2">
        <v>65.98</v>
      </c>
      <c r="J9218" s="2">
        <v>41.13</v>
      </c>
      <c r="K9218">
        <v>3</v>
      </c>
      <c r="L9218" t="s">
        <v>4006</v>
      </c>
    </row>
    <row r="9219" spans="1:12" x14ac:dyDescent="0.3">
      <c r="A9219" t="s">
        <v>1866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2">
        <v>31.58</v>
      </c>
      <c r="I9219" s="2">
        <v>63.16</v>
      </c>
      <c r="J9219" s="2">
        <v>46.74</v>
      </c>
      <c r="K9219">
        <v>3</v>
      </c>
      <c r="L9219" t="s">
        <v>4006</v>
      </c>
    </row>
    <row r="9220" spans="1:12" x14ac:dyDescent="0.3">
      <c r="A9220" t="s">
        <v>1866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2">
        <v>37.15</v>
      </c>
      <c r="I9220" s="2">
        <v>74.3</v>
      </c>
      <c r="J9220" s="2">
        <v>54.99</v>
      </c>
      <c r="K9220">
        <v>3</v>
      </c>
      <c r="L9220" t="s">
        <v>4006</v>
      </c>
    </row>
    <row r="9221" spans="1:12" x14ac:dyDescent="0.3">
      <c r="A9221" t="s">
        <v>1866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2">
        <v>72</v>
      </c>
      <c r="I9221" s="2">
        <v>144</v>
      </c>
      <c r="J9221" s="2">
        <v>89.76</v>
      </c>
      <c r="K9221">
        <v>3</v>
      </c>
      <c r="L9221" t="s">
        <v>4006</v>
      </c>
    </row>
    <row r="9222" spans="1:12" x14ac:dyDescent="0.3">
      <c r="A9222" t="s">
        <v>1866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2">
        <v>218.45</v>
      </c>
      <c r="I9222" s="2">
        <v>436.9</v>
      </c>
      <c r="J9222" s="2">
        <v>398.75</v>
      </c>
      <c r="K9222">
        <v>3</v>
      </c>
      <c r="L9222" t="s">
        <v>4006</v>
      </c>
    </row>
    <row r="9223" spans="1:12" x14ac:dyDescent="0.3">
      <c r="A9223" t="s">
        <v>1867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2">
        <v>1430.44</v>
      </c>
      <c r="I9223" s="2">
        <v>2860.88</v>
      </c>
      <c r="J9223" s="2">
        <v>2963.88</v>
      </c>
      <c r="K9223">
        <v>3</v>
      </c>
      <c r="L9223" t="s">
        <v>4006</v>
      </c>
    </row>
    <row r="9224" spans="1:12" x14ac:dyDescent="0.3">
      <c r="A9224" t="s">
        <v>1867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2">
        <v>242.99</v>
      </c>
      <c r="I9224" s="2">
        <v>485.98</v>
      </c>
      <c r="J9224" s="2">
        <v>359.63</v>
      </c>
      <c r="K9224">
        <v>3</v>
      </c>
      <c r="L9224" t="s">
        <v>4006</v>
      </c>
    </row>
    <row r="9225" spans="1:12" x14ac:dyDescent="0.3">
      <c r="A9225" t="s">
        <v>1867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2">
        <v>12.14</v>
      </c>
      <c r="I9225" s="2">
        <v>24.28</v>
      </c>
      <c r="J9225" s="2">
        <v>17.97</v>
      </c>
      <c r="K9225">
        <v>3</v>
      </c>
      <c r="L9225" t="s">
        <v>4006</v>
      </c>
    </row>
    <row r="9226" spans="1:12" x14ac:dyDescent="0.3">
      <c r="A9226" t="s">
        <v>1867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2">
        <v>334.06</v>
      </c>
      <c r="I9226" s="2">
        <v>668.12</v>
      </c>
      <c r="J9226" s="2">
        <v>922.89</v>
      </c>
      <c r="K9226">
        <v>3</v>
      </c>
      <c r="L9226" t="s">
        <v>4006</v>
      </c>
    </row>
    <row r="9227" spans="1:12" x14ac:dyDescent="0.3">
      <c r="A9227" t="s">
        <v>1868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2">
        <v>1466.01</v>
      </c>
      <c r="I9227" s="2">
        <v>2932.02</v>
      </c>
      <c r="J9227" s="2">
        <v>3109.9</v>
      </c>
      <c r="K9227">
        <v>3</v>
      </c>
      <c r="L9227" t="s">
        <v>4006</v>
      </c>
    </row>
    <row r="9228" spans="1:12" x14ac:dyDescent="0.3">
      <c r="A9228" t="s">
        <v>1868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2">
        <v>1020.59</v>
      </c>
      <c r="I9228" s="2">
        <v>2041.18</v>
      </c>
      <c r="J9228" s="2">
        <v>2165.02</v>
      </c>
      <c r="K9228">
        <v>3</v>
      </c>
      <c r="L9228" t="s">
        <v>4006</v>
      </c>
    </row>
    <row r="9229" spans="1:12" x14ac:dyDescent="0.3">
      <c r="A9229" t="s">
        <v>1868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2">
        <v>202.33</v>
      </c>
      <c r="I9229" s="2">
        <v>404.66</v>
      </c>
      <c r="J9229" s="2">
        <v>409.25</v>
      </c>
      <c r="K9229">
        <v>3</v>
      </c>
      <c r="L9229" t="s">
        <v>4006</v>
      </c>
    </row>
    <row r="9230" spans="1:12" x14ac:dyDescent="0.3">
      <c r="A9230" t="s">
        <v>1868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2">
        <v>356.9</v>
      </c>
      <c r="I9230" s="2">
        <v>713.8</v>
      </c>
      <c r="J9230" s="2">
        <v>721.89</v>
      </c>
      <c r="K9230">
        <v>3</v>
      </c>
      <c r="L9230" t="s">
        <v>4006</v>
      </c>
    </row>
    <row r="9231" spans="1:12" x14ac:dyDescent="0.3">
      <c r="A9231" t="s">
        <v>1868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2">
        <v>1466.01</v>
      </c>
      <c r="I9231" s="2">
        <v>2932.02</v>
      </c>
      <c r="J9231" s="2">
        <v>3109.9</v>
      </c>
      <c r="K9231">
        <v>3</v>
      </c>
      <c r="L9231" t="s">
        <v>4006</v>
      </c>
    </row>
    <row r="9232" spans="1:12" x14ac:dyDescent="0.3">
      <c r="A9232" t="s">
        <v>1868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2">
        <v>1466.01</v>
      </c>
      <c r="I9232" s="2">
        <v>2932.02</v>
      </c>
      <c r="J9232" s="2">
        <v>3109.9</v>
      </c>
      <c r="K9232">
        <v>3</v>
      </c>
      <c r="L9232" t="s">
        <v>4006</v>
      </c>
    </row>
    <row r="9233" spans="1:12" x14ac:dyDescent="0.3">
      <c r="A9233" t="s">
        <v>1868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2">
        <v>672.29</v>
      </c>
      <c r="I9233" s="2">
        <v>1344.58</v>
      </c>
      <c r="J9233" s="2">
        <v>1426.16</v>
      </c>
      <c r="K9233">
        <v>3</v>
      </c>
      <c r="L9233" t="s">
        <v>4006</v>
      </c>
    </row>
    <row r="9234" spans="1:12" x14ac:dyDescent="0.3">
      <c r="A9234" t="s">
        <v>1869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2">
        <v>63.9</v>
      </c>
      <c r="I9234" s="2">
        <v>127.8</v>
      </c>
      <c r="J9234" s="2">
        <v>94.57</v>
      </c>
      <c r="K9234">
        <v>3</v>
      </c>
      <c r="L9234" t="s">
        <v>4006</v>
      </c>
    </row>
    <row r="9235" spans="1:12" x14ac:dyDescent="0.3">
      <c r="A9235" t="s">
        <v>1869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2">
        <v>54.89</v>
      </c>
      <c r="I9235" s="2">
        <v>109.78</v>
      </c>
      <c r="J9235" s="2">
        <v>81.239999999999995</v>
      </c>
      <c r="K9235">
        <v>3</v>
      </c>
      <c r="L9235" t="s">
        <v>4006</v>
      </c>
    </row>
    <row r="9236" spans="1:12" x14ac:dyDescent="0.3">
      <c r="A9236" t="s">
        <v>1869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2">
        <v>12.14</v>
      </c>
      <c r="I9236" s="2">
        <v>24.28</v>
      </c>
      <c r="J9236" s="2">
        <v>17.97</v>
      </c>
      <c r="K9236">
        <v>3</v>
      </c>
      <c r="L9236" t="s">
        <v>4006</v>
      </c>
    </row>
    <row r="9237" spans="1:12" x14ac:dyDescent="0.3">
      <c r="A9237" t="s">
        <v>1869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2">
        <v>953.63</v>
      </c>
      <c r="I9237" s="2">
        <v>1907.26</v>
      </c>
      <c r="J9237" s="2">
        <v>2963.88</v>
      </c>
      <c r="K9237">
        <v>3</v>
      </c>
      <c r="L9237" t="s">
        <v>4006</v>
      </c>
    </row>
    <row r="9238" spans="1:12" x14ac:dyDescent="0.3">
      <c r="A9238" t="s">
        <v>1869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2">
        <v>334.06</v>
      </c>
      <c r="I9238" s="2">
        <v>668.12</v>
      </c>
      <c r="J9238" s="2">
        <v>922.89</v>
      </c>
      <c r="K9238">
        <v>3</v>
      </c>
      <c r="L9238" t="s">
        <v>4006</v>
      </c>
    </row>
    <row r="9239" spans="1:12" x14ac:dyDescent="0.3">
      <c r="A9239" t="s">
        <v>1869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2">
        <v>602.35</v>
      </c>
      <c r="I9239" s="2">
        <v>1204.7</v>
      </c>
      <c r="J9239" s="2">
        <v>1203.49</v>
      </c>
      <c r="K9239">
        <v>3</v>
      </c>
      <c r="L9239" t="s">
        <v>4006</v>
      </c>
    </row>
    <row r="9240" spans="1:12" x14ac:dyDescent="0.3">
      <c r="A9240" t="s">
        <v>1869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2">
        <v>1430.44</v>
      </c>
      <c r="I9240" s="2">
        <v>2860.88</v>
      </c>
      <c r="J9240" s="2">
        <v>2963.88</v>
      </c>
      <c r="K9240">
        <v>3</v>
      </c>
      <c r="L9240" t="s">
        <v>4006</v>
      </c>
    </row>
    <row r="9241" spans="1:12" x14ac:dyDescent="0.3">
      <c r="A9241" t="s">
        <v>1869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2">
        <v>334.06</v>
      </c>
      <c r="I9241" s="2">
        <v>668.12</v>
      </c>
      <c r="J9241" s="2">
        <v>922.89</v>
      </c>
      <c r="K9241">
        <v>3</v>
      </c>
      <c r="L9241" t="s">
        <v>4006</v>
      </c>
    </row>
    <row r="9242" spans="1:12" x14ac:dyDescent="0.3">
      <c r="A9242" t="s">
        <v>1869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2">
        <v>72.88</v>
      </c>
      <c r="I9242" s="2">
        <v>145.76</v>
      </c>
      <c r="J9242" s="2">
        <v>107.86</v>
      </c>
      <c r="K9242">
        <v>3</v>
      </c>
      <c r="L9242" t="s">
        <v>4006</v>
      </c>
    </row>
    <row r="9243" spans="1:12" x14ac:dyDescent="0.3">
      <c r="A9243" t="s">
        <v>1869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2">
        <v>1430.44</v>
      </c>
      <c r="I9243" s="2">
        <v>2860.88</v>
      </c>
      <c r="J9243" s="2">
        <v>2963.88</v>
      </c>
      <c r="K9243">
        <v>3</v>
      </c>
      <c r="L9243" t="s">
        <v>4006</v>
      </c>
    </row>
    <row r="9244" spans="1:12" x14ac:dyDescent="0.3">
      <c r="A9244" t="s">
        <v>1869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2">
        <v>200.05</v>
      </c>
      <c r="I9244" s="2">
        <v>400.1</v>
      </c>
      <c r="J9244" s="2">
        <v>399.7</v>
      </c>
      <c r="K9244">
        <v>3</v>
      </c>
      <c r="L9244" t="s">
        <v>4006</v>
      </c>
    </row>
    <row r="9245" spans="1:12" x14ac:dyDescent="0.3">
      <c r="A9245" t="s">
        <v>1869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2">
        <v>48.59</v>
      </c>
      <c r="I9245" s="2">
        <v>97.18</v>
      </c>
      <c r="J9245" s="2">
        <v>71.92</v>
      </c>
      <c r="K9245">
        <v>3</v>
      </c>
      <c r="L9245" t="s">
        <v>4006</v>
      </c>
    </row>
    <row r="9246" spans="1:12" x14ac:dyDescent="0.3">
      <c r="A9246" t="s">
        <v>1869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2">
        <v>54.94</v>
      </c>
      <c r="I9246" s="2">
        <v>109.88</v>
      </c>
      <c r="J9246" s="2">
        <v>81.31</v>
      </c>
      <c r="K9246">
        <v>3</v>
      </c>
      <c r="L9246" t="s">
        <v>4006</v>
      </c>
    </row>
    <row r="9247" spans="1:12" x14ac:dyDescent="0.3">
      <c r="A9247" t="s">
        <v>1870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2">
        <v>20.99</v>
      </c>
      <c r="I9247" s="2">
        <v>41.98</v>
      </c>
      <c r="J9247" s="2">
        <v>26.17</v>
      </c>
      <c r="K9247">
        <v>3</v>
      </c>
      <c r="L9247" t="s">
        <v>4006</v>
      </c>
    </row>
    <row r="9248" spans="1:12" x14ac:dyDescent="0.3">
      <c r="A9248" t="s">
        <v>1870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2">
        <v>858.9</v>
      </c>
      <c r="I9248" s="2">
        <v>1717.8</v>
      </c>
      <c r="J9248" s="2">
        <v>1737.27</v>
      </c>
      <c r="K9248">
        <v>3</v>
      </c>
      <c r="L9248" t="s">
        <v>4006</v>
      </c>
    </row>
    <row r="9249" spans="1:12" x14ac:dyDescent="0.3">
      <c r="A9249" t="s">
        <v>1870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2">
        <v>5.39</v>
      </c>
      <c r="I9249" s="2">
        <v>10.78</v>
      </c>
      <c r="J9249" s="2">
        <v>6.72</v>
      </c>
      <c r="K9249">
        <v>3</v>
      </c>
      <c r="L9249" t="s">
        <v>4006</v>
      </c>
    </row>
    <row r="9250" spans="1:12" x14ac:dyDescent="0.3">
      <c r="A9250" t="s">
        <v>1870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2">
        <v>1466.01</v>
      </c>
      <c r="I9250" s="2">
        <v>2932.02</v>
      </c>
      <c r="J9250" s="2">
        <v>3109.9</v>
      </c>
      <c r="K9250">
        <v>3</v>
      </c>
      <c r="L9250" t="s">
        <v>4006</v>
      </c>
    </row>
    <row r="9251" spans="1:12" x14ac:dyDescent="0.3">
      <c r="A9251" t="s">
        <v>1871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2">
        <v>602.35</v>
      </c>
      <c r="I9251" s="2">
        <v>1204.7</v>
      </c>
      <c r="J9251" s="2">
        <v>1203.49</v>
      </c>
      <c r="K9251">
        <v>3</v>
      </c>
      <c r="L9251" t="s">
        <v>4006</v>
      </c>
    </row>
    <row r="9252" spans="1:12" x14ac:dyDescent="0.3">
      <c r="A9252" t="s">
        <v>1871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2">
        <v>27.65</v>
      </c>
      <c r="I9252" s="2">
        <v>55.3</v>
      </c>
      <c r="J9252" s="2">
        <v>40.93</v>
      </c>
      <c r="K9252">
        <v>3</v>
      </c>
      <c r="L9252" t="s">
        <v>4006</v>
      </c>
    </row>
    <row r="9253" spans="1:12" x14ac:dyDescent="0.3">
      <c r="A9253" t="s">
        <v>1871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2">
        <v>334.06</v>
      </c>
      <c r="I9253" s="2">
        <v>668.12</v>
      </c>
      <c r="J9253" s="2">
        <v>922.89</v>
      </c>
      <c r="K9253">
        <v>3</v>
      </c>
      <c r="L9253" t="s">
        <v>4006</v>
      </c>
    </row>
    <row r="9254" spans="1:12" x14ac:dyDescent="0.3">
      <c r="A9254" t="s">
        <v>1871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2">
        <v>334.06</v>
      </c>
      <c r="I9254" s="2">
        <v>668.12</v>
      </c>
      <c r="J9254" s="2">
        <v>922.89</v>
      </c>
      <c r="K9254">
        <v>3</v>
      </c>
      <c r="L9254" t="s">
        <v>4006</v>
      </c>
    </row>
    <row r="9255" spans="1:12" x14ac:dyDescent="0.3">
      <c r="A9255" t="s">
        <v>1871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2">
        <v>200.05</v>
      </c>
      <c r="I9255" s="2">
        <v>400.1</v>
      </c>
      <c r="J9255" s="2">
        <v>399.7</v>
      </c>
      <c r="K9255">
        <v>3</v>
      </c>
      <c r="L9255" t="s">
        <v>4006</v>
      </c>
    </row>
    <row r="9256" spans="1:12" x14ac:dyDescent="0.3">
      <c r="A9256" t="s">
        <v>1872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2">
        <v>218.45</v>
      </c>
      <c r="I9256" s="2">
        <v>436.9</v>
      </c>
      <c r="J9256" s="2">
        <v>398.75</v>
      </c>
      <c r="K9256">
        <v>3</v>
      </c>
      <c r="L9256" t="s">
        <v>4006</v>
      </c>
    </row>
    <row r="9257" spans="1:12" x14ac:dyDescent="0.3">
      <c r="A9257" t="s">
        <v>1873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2">
        <v>63.9</v>
      </c>
      <c r="I9257" s="2">
        <v>127.8</v>
      </c>
      <c r="J9257" s="2">
        <v>94.57</v>
      </c>
      <c r="K9257">
        <v>3</v>
      </c>
      <c r="L9257" t="s">
        <v>4006</v>
      </c>
    </row>
    <row r="9258" spans="1:12" x14ac:dyDescent="0.3">
      <c r="A9258" t="s">
        <v>1873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2">
        <v>72.88</v>
      </c>
      <c r="I9258" s="2">
        <v>145.76</v>
      </c>
      <c r="J9258" s="2">
        <v>107.86</v>
      </c>
      <c r="K9258">
        <v>3</v>
      </c>
      <c r="L9258" t="s">
        <v>4006</v>
      </c>
    </row>
    <row r="9259" spans="1:12" x14ac:dyDescent="0.3">
      <c r="A9259" t="s">
        <v>1873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2">
        <v>149.87</v>
      </c>
      <c r="I9259" s="2">
        <v>299.74</v>
      </c>
      <c r="J9259" s="2">
        <v>273.57</v>
      </c>
      <c r="K9259">
        <v>3</v>
      </c>
      <c r="L9259" t="s">
        <v>4006</v>
      </c>
    </row>
    <row r="9260" spans="1:12" x14ac:dyDescent="0.3">
      <c r="A9260" t="s">
        <v>1873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2">
        <v>218.45</v>
      </c>
      <c r="I9260" s="2">
        <v>436.9</v>
      </c>
      <c r="J9260" s="2">
        <v>398.75</v>
      </c>
      <c r="K9260">
        <v>3</v>
      </c>
      <c r="L9260" t="s">
        <v>4006</v>
      </c>
    </row>
    <row r="9261" spans="1:12" x14ac:dyDescent="0.3">
      <c r="A9261" t="s">
        <v>1873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2">
        <v>23.48</v>
      </c>
      <c r="I9261" s="2">
        <v>46.96</v>
      </c>
      <c r="J9261" s="2">
        <v>34.76</v>
      </c>
      <c r="K9261">
        <v>3</v>
      </c>
      <c r="L9261" t="s">
        <v>4006</v>
      </c>
    </row>
    <row r="9262" spans="1:12" x14ac:dyDescent="0.3">
      <c r="A9262" t="s">
        <v>1873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2">
        <v>14.69</v>
      </c>
      <c r="I9262" s="2">
        <v>29.38</v>
      </c>
      <c r="J9262" s="2">
        <v>18.32</v>
      </c>
      <c r="K9262">
        <v>3</v>
      </c>
      <c r="L9262" t="s">
        <v>4006</v>
      </c>
    </row>
    <row r="9263" spans="1:12" x14ac:dyDescent="0.3">
      <c r="A9263" t="s">
        <v>1873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2">
        <v>1391.99</v>
      </c>
      <c r="I9263" s="2">
        <v>2783.98</v>
      </c>
      <c r="J9263" s="2">
        <v>2531.2399999999998</v>
      </c>
      <c r="K9263">
        <v>3</v>
      </c>
      <c r="L9263" t="s">
        <v>4006</v>
      </c>
    </row>
    <row r="9264" spans="1:12" x14ac:dyDescent="0.3">
      <c r="A9264" t="s">
        <v>1873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2">
        <v>338.99</v>
      </c>
      <c r="I9264" s="2">
        <v>677.98</v>
      </c>
      <c r="J9264" s="2">
        <v>616.44000000000005</v>
      </c>
      <c r="K9264">
        <v>3</v>
      </c>
      <c r="L9264" t="s">
        <v>4006</v>
      </c>
    </row>
    <row r="9265" spans="1:12" x14ac:dyDescent="0.3">
      <c r="A9265" t="s">
        <v>1873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2">
        <v>72.16</v>
      </c>
      <c r="I9265" s="2">
        <v>144.32</v>
      </c>
      <c r="J9265" s="2">
        <v>106.8</v>
      </c>
      <c r="K9265">
        <v>3</v>
      </c>
      <c r="L9265" t="s">
        <v>4006</v>
      </c>
    </row>
    <row r="9266" spans="1:12" x14ac:dyDescent="0.3">
      <c r="A9266" t="s">
        <v>1873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2">
        <v>158.43</v>
      </c>
      <c r="I9266" s="2">
        <v>316.86</v>
      </c>
      <c r="J9266" s="2">
        <v>289.19</v>
      </c>
      <c r="K9266">
        <v>3</v>
      </c>
      <c r="L9266" t="s">
        <v>4006</v>
      </c>
    </row>
    <row r="9267" spans="1:12" x14ac:dyDescent="0.3">
      <c r="A9267" t="s">
        <v>1873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2">
        <v>20.99</v>
      </c>
      <c r="I9267" s="2">
        <v>41.98</v>
      </c>
      <c r="J9267" s="2">
        <v>26.17</v>
      </c>
      <c r="K9267">
        <v>3</v>
      </c>
      <c r="L9267" t="s">
        <v>4006</v>
      </c>
    </row>
    <row r="9268" spans="1:12" x14ac:dyDescent="0.3">
      <c r="A9268" t="s">
        <v>1874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2">
        <v>20.99</v>
      </c>
      <c r="I9268" s="2">
        <v>41.98</v>
      </c>
      <c r="J9268" s="2">
        <v>26.17</v>
      </c>
      <c r="K9268">
        <v>3</v>
      </c>
      <c r="L9268" t="s">
        <v>4006</v>
      </c>
    </row>
    <row r="9269" spans="1:12" x14ac:dyDescent="0.3">
      <c r="A9269" t="s">
        <v>1874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2">
        <v>48.59</v>
      </c>
      <c r="I9269" s="2">
        <v>97.18</v>
      </c>
      <c r="J9269" s="2">
        <v>71.92</v>
      </c>
      <c r="K9269">
        <v>3</v>
      </c>
      <c r="L9269" t="s">
        <v>4006</v>
      </c>
    </row>
    <row r="9270" spans="1:12" x14ac:dyDescent="0.3">
      <c r="A9270" t="s">
        <v>1875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2">
        <v>37.15</v>
      </c>
      <c r="I9270" s="2">
        <v>74.3</v>
      </c>
      <c r="J9270" s="2">
        <v>54.99</v>
      </c>
      <c r="K9270">
        <v>3</v>
      </c>
      <c r="L9270" t="s">
        <v>4006</v>
      </c>
    </row>
    <row r="9271" spans="1:12" x14ac:dyDescent="0.3">
      <c r="A9271" t="s">
        <v>1875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2">
        <v>218.45</v>
      </c>
      <c r="I9271" s="2">
        <v>436.9</v>
      </c>
      <c r="J9271" s="2">
        <v>398.75</v>
      </c>
      <c r="K9271">
        <v>3</v>
      </c>
      <c r="L9271" t="s">
        <v>4006</v>
      </c>
    </row>
    <row r="9272" spans="1:12" x14ac:dyDescent="0.3">
      <c r="A9272" t="s">
        <v>1875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2">
        <v>26.72</v>
      </c>
      <c r="I9272" s="2">
        <v>53.44</v>
      </c>
      <c r="J9272" s="2">
        <v>39.549999999999997</v>
      </c>
      <c r="K9272">
        <v>3</v>
      </c>
      <c r="L9272" t="s">
        <v>4006</v>
      </c>
    </row>
    <row r="9273" spans="1:12" x14ac:dyDescent="0.3">
      <c r="A9273" t="s">
        <v>1875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2">
        <v>41.99</v>
      </c>
      <c r="I9273" s="2">
        <v>83.98</v>
      </c>
      <c r="J9273" s="2">
        <v>52.35</v>
      </c>
      <c r="K9273">
        <v>3</v>
      </c>
      <c r="L9273" t="s">
        <v>4006</v>
      </c>
    </row>
    <row r="9274" spans="1:12" x14ac:dyDescent="0.3">
      <c r="A9274" t="s">
        <v>1875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2">
        <v>48.59</v>
      </c>
      <c r="I9274" s="2">
        <v>97.18</v>
      </c>
      <c r="J9274" s="2">
        <v>71.92</v>
      </c>
      <c r="K9274">
        <v>3</v>
      </c>
      <c r="L9274" t="s">
        <v>4006</v>
      </c>
    </row>
    <row r="9275" spans="1:12" x14ac:dyDescent="0.3">
      <c r="A9275" t="s">
        <v>1875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2">
        <v>338.99</v>
      </c>
      <c r="I9275" s="2">
        <v>677.98</v>
      </c>
      <c r="J9275" s="2">
        <v>616.44000000000005</v>
      </c>
      <c r="K9275">
        <v>3</v>
      </c>
      <c r="L9275" t="s">
        <v>4006</v>
      </c>
    </row>
    <row r="9276" spans="1:12" x14ac:dyDescent="0.3">
      <c r="A9276" t="s">
        <v>1875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2">
        <v>158.43</v>
      </c>
      <c r="I9276" s="2">
        <v>316.86</v>
      </c>
      <c r="J9276" s="2">
        <v>289.19</v>
      </c>
      <c r="K9276">
        <v>3</v>
      </c>
      <c r="L9276" t="s">
        <v>4006</v>
      </c>
    </row>
    <row r="9277" spans="1:12" x14ac:dyDescent="0.3">
      <c r="A9277" t="s">
        <v>1875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2">
        <v>1376.99</v>
      </c>
      <c r="I9277" s="2">
        <v>2753.98</v>
      </c>
      <c r="J9277" s="2">
        <v>2503.96</v>
      </c>
      <c r="K9277">
        <v>3</v>
      </c>
      <c r="L9277" t="s">
        <v>4006</v>
      </c>
    </row>
    <row r="9278" spans="1:12" x14ac:dyDescent="0.3">
      <c r="A9278" t="s">
        <v>1875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2">
        <v>31.58</v>
      </c>
      <c r="I9278" s="2">
        <v>63.16</v>
      </c>
      <c r="J9278" s="2">
        <v>46.74</v>
      </c>
      <c r="K9278">
        <v>3</v>
      </c>
      <c r="L9278" t="s">
        <v>4006</v>
      </c>
    </row>
    <row r="9279" spans="1:12" x14ac:dyDescent="0.3">
      <c r="A9279" t="s">
        <v>1875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2">
        <v>23.48</v>
      </c>
      <c r="I9279" s="2">
        <v>46.96</v>
      </c>
      <c r="J9279" s="2">
        <v>34.76</v>
      </c>
      <c r="K9279">
        <v>3</v>
      </c>
      <c r="L9279" t="s">
        <v>4006</v>
      </c>
    </row>
    <row r="9280" spans="1:12" x14ac:dyDescent="0.3">
      <c r="A9280" t="s">
        <v>1875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2">
        <v>72.88</v>
      </c>
      <c r="I9280" s="2">
        <v>145.76</v>
      </c>
      <c r="J9280" s="2">
        <v>107.86</v>
      </c>
      <c r="K9280">
        <v>3</v>
      </c>
      <c r="L9280" t="s">
        <v>4006</v>
      </c>
    </row>
    <row r="9281" spans="1:12" x14ac:dyDescent="0.3">
      <c r="A9281" t="s">
        <v>1875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2">
        <v>809.76</v>
      </c>
      <c r="I9281" s="2">
        <v>1619.52</v>
      </c>
      <c r="J9281" s="2">
        <v>1478.08</v>
      </c>
      <c r="K9281">
        <v>3</v>
      </c>
      <c r="L9281" t="s">
        <v>4006</v>
      </c>
    </row>
    <row r="9282" spans="1:12" x14ac:dyDescent="0.3">
      <c r="A9282" t="s">
        <v>1875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2">
        <v>818.7</v>
      </c>
      <c r="I9282" s="2">
        <v>1637.4</v>
      </c>
      <c r="J9282" s="2">
        <v>1494.4</v>
      </c>
      <c r="K9282">
        <v>3</v>
      </c>
      <c r="L9282" t="s">
        <v>4006</v>
      </c>
    </row>
    <row r="9283" spans="1:12" x14ac:dyDescent="0.3">
      <c r="A9283" t="s">
        <v>1876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2">
        <v>149.87</v>
      </c>
      <c r="I9283" s="2">
        <v>299.74</v>
      </c>
      <c r="J9283" s="2">
        <v>273.57</v>
      </c>
      <c r="K9283">
        <v>3</v>
      </c>
      <c r="L9283" t="s">
        <v>4006</v>
      </c>
    </row>
    <row r="9284" spans="1:12" x14ac:dyDescent="0.3">
      <c r="A9284" t="s">
        <v>1876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2">
        <v>63.9</v>
      </c>
      <c r="I9284" s="2">
        <v>127.8</v>
      </c>
      <c r="J9284" s="2">
        <v>94.57</v>
      </c>
      <c r="K9284">
        <v>3</v>
      </c>
      <c r="L9284" t="s">
        <v>4006</v>
      </c>
    </row>
    <row r="9285" spans="1:12" x14ac:dyDescent="0.3">
      <c r="A9285" t="s">
        <v>1876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2">
        <v>158.43</v>
      </c>
      <c r="I9285" s="2">
        <v>316.86</v>
      </c>
      <c r="J9285" s="2">
        <v>289.19</v>
      </c>
      <c r="K9285">
        <v>3</v>
      </c>
      <c r="L9285" t="s">
        <v>4006</v>
      </c>
    </row>
    <row r="9286" spans="1:12" x14ac:dyDescent="0.3">
      <c r="A9286" t="s">
        <v>1876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2">
        <v>338.99</v>
      </c>
      <c r="I9286" s="2">
        <v>677.98</v>
      </c>
      <c r="J9286" s="2">
        <v>616.44000000000005</v>
      </c>
      <c r="K9286">
        <v>3</v>
      </c>
      <c r="L9286" t="s">
        <v>4006</v>
      </c>
    </row>
    <row r="9287" spans="1:12" x14ac:dyDescent="0.3">
      <c r="A9287" t="s">
        <v>1876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2">
        <v>158.43</v>
      </c>
      <c r="I9287" s="2">
        <v>316.86</v>
      </c>
      <c r="J9287" s="2">
        <v>289.19</v>
      </c>
      <c r="K9287">
        <v>3</v>
      </c>
      <c r="L9287" t="s">
        <v>4006</v>
      </c>
    </row>
    <row r="9288" spans="1:12" x14ac:dyDescent="0.3">
      <c r="A9288" t="s">
        <v>1876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2">
        <v>32.39</v>
      </c>
      <c r="I9288" s="2">
        <v>64.78</v>
      </c>
      <c r="J9288" s="2">
        <v>47.94</v>
      </c>
      <c r="K9288">
        <v>3</v>
      </c>
      <c r="L9288" t="s">
        <v>4006</v>
      </c>
    </row>
    <row r="9289" spans="1:12" x14ac:dyDescent="0.3">
      <c r="A9289" t="s">
        <v>1876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2">
        <v>31.58</v>
      </c>
      <c r="I9289" s="2">
        <v>63.16</v>
      </c>
      <c r="J9289" s="2">
        <v>46.74</v>
      </c>
      <c r="K9289">
        <v>3</v>
      </c>
      <c r="L9289" t="s">
        <v>4006</v>
      </c>
    </row>
    <row r="9290" spans="1:12" x14ac:dyDescent="0.3">
      <c r="A9290" t="s">
        <v>1876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2">
        <v>818.7</v>
      </c>
      <c r="I9290" s="2">
        <v>1637.4</v>
      </c>
      <c r="J9290" s="2">
        <v>1494.4</v>
      </c>
      <c r="K9290">
        <v>3</v>
      </c>
      <c r="L9290" t="s">
        <v>4006</v>
      </c>
    </row>
    <row r="9291" spans="1:12" x14ac:dyDescent="0.3">
      <c r="A9291" t="s">
        <v>1876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2">
        <v>1376.99</v>
      </c>
      <c r="I9291" s="2">
        <v>2753.98</v>
      </c>
      <c r="J9291" s="2">
        <v>2503.96</v>
      </c>
      <c r="K9291">
        <v>3</v>
      </c>
      <c r="L9291" t="s">
        <v>4006</v>
      </c>
    </row>
    <row r="9292" spans="1:12" x14ac:dyDescent="0.3">
      <c r="A9292" t="s">
        <v>1876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2">
        <v>218.45</v>
      </c>
      <c r="I9292" s="2">
        <v>436.9</v>
      </c>
      <c r="J9292" s="2">
        <v>398.75</v>
      </c>
      <c r="K9292">
        <v>3</v>
      </c>
      <c r="L9292" t="s">
        <v>4006</v>
      </c>
    </row>
    <row r="9293" spans="1:12" x14ac:dyDescent="0.3">
      <c r="A9293" t="s">
        <v>1876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2">
        <v>818.7</v>
      </c>
      <c r="I9293" s="2">
        <v>1637.4</v>
      </c>
      <c r="J9293" s="2">
        <v>1494.4</v>
      </c>
      <c r="K9293">
        <v>3</v>
      </c>
      <c r="L9293" t="s">
        <v>4006</v>
      </c>
    </row>
    <row r="9294" spans="1:12" x14ac:dyDescent="0.3">
      <c r="A9294" t="s">
        <v>1876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2">
        <v>72.89</v>
      </c>
      <c r="I9294" s="2">
        <v>145.78</v>
      </c>
      <c r="J9294" s="2">
        <v>107.88</v>
      </c>
      <c r="K9294">
        <v>3</v>
      </c>
      <c r="L9294" t="s">
        <v>4006</v>
      </c>
    </row>
    <row r="9295" spans="1:12" x14ac:dyDescent="0.3">
      <c r="A9295" t="s">
        <v>1877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2">
        <v>728.91</v>
      </c>
      <c r="I9295" s="2">
        <v>1457.82</v>
      </c>
      <c r="J9295" s="2">
        <v>1510.3</v>
      </c>
      <c r="K9295">
        <v>3</v>
      </c>
      <c r="L9295" t="s">
        <v>4006</v>
      </c>
    </row>
    <row r="9296" spans="1:12" x14ac:dyDescent="0.3">
      <c r="A9296" t="s">
        <v>1877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2">
        <v>200.05</v>
      </c>
      <c r="I9296" s="2">
        <v>400.1</v>
      </c>
      <c r="J9296" s="2">
        <v>399.7</v>
      </c>
      <c r="K9296">
        <v>3</v>
      </c>
      <c r="L9296" t="s">
        <v>4006</v>
      </c>
    </row>
    <row r="9297" spans="1:12" x14ac:dyDescent="0.3">
      <c r="A9297" t="s">
        <v>1877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2">
        <v>334.06</v>
      </c>
      <c r="I9297" s="2">
        <v>668.12</v>
      </c>
      <c r="J9297" s="2">
        <v>922.89</v>
      </c>
      <c r="K9297">
        <v>3</v>
      </c>
      <c r="L9297" t="s">
        <v>4006</v>
      </c>
    </row>
    <row r="9298" spans="1:12" x14ac:dyDescent="0.3">
      <c r="A9298" t="s">
        <v>1877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2">
        <v>334.06</v>
      </c>
      <c r="I9298" s="2">
        <v>668.12</v>
      </c>
      <c r="J9298" s="2">
        <v>922.89</v>
      </c>
      <c r="K9298">
        <v>3</v>
      </c>
      <c r="L9298" t="s">
        <v>4006</v>
      </c>
    </row>
    <row r="9299" spans="1:12" x14ac:dyDescent="0.3">
      <c r="A9299" t="s">
        <v>1878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2">
        <v>602.35</v>
      </c>
      <c r="I9299" s="2">
        <v>1204.7</v>
      </c>
      <c r="J9299" s="2">
        <v>1203.49</v>
      </c>
      <c r="K9299">
        <v>3</v>
      </c>
      <c r="L9299" t="s">
        <v>4006</v>
      </c>
    </row>
    <row r="9300" spans="1:12" x14ac:dyDescent="0.3">
      <c r="A9300" t="s">
        <v>1878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2">
        <v>602.35</v>
      </c>
      <c r="I9300" s="2">
        <v>1204.7</v>
      </c>
      <c r="J9300" s="2">
        <v>1203.49</v>
      </c>
      <c r="K9300">
        <v>3</v>
      </c>
      <c r="L9300" t="s">
        <v>4006</v>
      </c>
    </row>
    <row r="9301" spans="1:12" x14ac:dyDescent="0.3">
      <c r="A9301" t="s">
        <v>1878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2">
        <v>602.35</v>
      </c>
      <c r="I9301" s="2">
        <v>1204.7</v>
      </c>
      <c r="J9301" s="2">
        <v>1203.49</v>
      </c>
      <c r="K9301">
        <v>3</v>
      </c>
      <c r="L9301" t="s">
        <v>4006</v>
      </c>
    </row>
    <row r="9302" spans="1:12" x14ac:dyDescent="0.3">
      <c r="A9302" t="s">
        <v>1878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2">
        <v>602.35</v>
      </c>
      <c r="I9302" s="2">
        <v>1204.7</v>
      </c>
      <c r="J9302" s="2">
        <v>1203.49</v>
      </c>
      <c r="K9302">
        <v>3</v>
      </c>
      <c r="L9302" t="s">
        <v>4006</v>
      </c>
    </row>
    <row r="9303" spans="1:12" x14ac:dyDescent="0.3">
      <c r="A9303" t="s">
        <v>1878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2">
        <v>54.94</v>
      </c>
      <c r="I9303" s="2">
        <v>109.88</v>
      </c>
      <c r="J9303" s="2">
        <v>81.31</v>
      </c>
      <c r="K9303">
        <v>3</v>
      </c>
      <c r="L9303" t="s">
        <v>4006</v>
      </c>
    </row>
    <row r="9304" spans="1:12" x14ac:dyDescent="0.3">
      <c r="A9304" t="s">
        <v>1878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2">
        <v>602.35</v>
      </c>
      <c r="I9304" s="2">
        <v>1204.7</v>
      </c>
      <c r="J9304" s="2">
        <v>1203.49</v>
      </c>
      <c r="K9304">
        <v>3</v>
      </c>
      <c r="L9304" t="s">
        <v>4006</v>
      </c>
    </row>
    <row r="9305" spans="1:12" x14ac:dyDescent="0.3">
      <c r="A9305" t="s">
        <v>1878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2">
        <v>27.65</v>
      </c>
      <c r="I9305" s="2">
        <v>55.3</v>
      </c>
      <c r="J9305" s="2">
        <v>40.93</v>
      </c>
      <c r="K9305">
        <v>3</v>
      </c>
      <c r="L9305" t="s">
        <v>4006</v>
      </c>
    </row>
    <row r="9306" spans="1:12" x14ac:dyDescent="0.3">
      <c r="A9306" t="s">
        <v>1879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2">
        <v>858.9</v>
      </c>
      <c r="I9306" s="2">
        <v>1717.8</v>
      </c>
      <c r="J9306" s="2">
        <v>1737.27</v>
      </c>
      <c r="K9306">
        <v>3</v>
      </c>
      <c r="L9306" t="s">
        <v>4018</v>
      </c>
    </row>
    <row r="9307" spans="1:12" x14ac:dyDescent="0.3">
      <c r="A9307" t="s">
        <v>1879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2">
        <v>5.39</v>
      </c>
      <c r="I9307" s="2">
        <v>10.78</v>
      </c>
      <c r="J9307" s="2">
        <v>6.72</v>
      </c>
      <c r="K9307">
        <v>3</v>
      </c>
      <c r="L9307" t="s">
        <v>4018</v>
      </c>
    </row>
    <row r="9308" spans="1:12" x14ac:dyDescent="0.3">
      <c r="A9308" t="s">
        <v>1879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2">
        <v>858.9</v>
      </c>
      <c r="I9308" s="2">
        <v>1717.8</v>
      </c>
      <c r="J9308" s="2">
        <v>1737.27</v>
      </c>
      <c r="K9308">
        <v>3</v>
      </c>
      <c r="L9308" t="s">
        <v>4018</v>
      </c>
    </row>
    <row r="9309" spans="1:12" x14ac:dyDescent="0.3">
      <c r="A9309" t="s">
        <v>1879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2">
        <v>26.72</v>
      </c>
      <c r="I9309" s="2">
        <v>53.44</v>
      </c>
      <c r="J9309" s="2">
        <v>39.549999999999997</v>
      </c>
      <c r="K9309">
        <v>3</v>
      </c>
      <c r="L9309" t="s">
        <v>4018</v>
      </c>
    </row>
    <row r="9310" spans="1:12" x14ac:dyDescent="0.3">
      <c r="A9310" t="s">
        <v>1879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2">
        <v>202.33</v>
      </c>
      <c r="I9310" s="2">
        <v>404.66</v>
      </c>
      <c r="J9310" s="2">
        <v>409.25</v>
      </c>
      <c r="K9310">
        <v>3</v>
      </c>
      <c r="L9310" t="s">
        <v>4018</v>
      </c>
    </row>
    <row r="9311" spans="1:12" x14ac:dyDescent="0.3">
      <c r="A9311" t="s">
        <v>1879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2">
        <v>5.39</v>
      </c>
      <c r="I9311" s="2">
        <v>10.78</v>
      </c>
      <c r="J9311" s="2">
        <v>6.72</v>
      </c>
      <c r="K9311">
        <v>3</v>
      </c>
      <c r="L9311" t="s">
        <v>4018</v>
      </c>
    </row>
    <row r="9312" spans="1:12" x14ac:dyDescent="0.3">
      <c r="A9312" t="s">
        <v>1879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2">
        <v>1020.59</v>
      </c>
      <c r="I9312" s="2">
        <v>2041.18</v>
      </c>
      <c r="J9312" s="2">
        <v>2165.02</v>
      </c>
      <c r="K9312">
        <v>3</v>
      </c>
      <c r="L9312" t="s">
        <v>4018</v>
      </c>
    </row>
    <row r="9313" spans="1:12" x14ac:dyDescent="0.3">
      <c r="A9313" t="s">
        <v>1879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2">
        <v>202.33</v>
      </c>
      <c r="I9313" s="2">
        <v>404.66</v>
      </c>
      <c r="J9313" s="2">
        <v>409.25</v>
      </c>
      <c r="K9313">
        <v>3</v>
      </c>
      <c r="L9313" t="s">
        <v>4018</v>
      </c>
    </row>
    <row r="9314" spans="1:12" x14ac:dyDescent="0.3">
      <c r="A9314" t="s">
        <v>1879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2">
        <v>356.9</v>
      </c>
      <c r="I9314" s="2">
        <v>713.8</v>
      </c>
      <c r="J9314" s="2">
        <v>721.89</v>
      </c>
      <c r="K9314">
        <v>3</v>
      </c>
      <c r="L9314" t="s">
        <v>4018</v>
      </c>
    </row>
    <row r="9315" spans="1:12" x14ac:dyDescent="0.3">
      <c r="A9315" t="s">
        <v>1879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2">
        <v>672.29</v>
      </c>
      <c r="I9315" s="2">
        <v>1344.58</v>
      </c>
      <c r="J9315" s="2">
        <v>1426.16</v>
      </c>
      <c r="K9315">
        <v>3</v>
      </c>
      <c r="L9315" t="s">
        <v>4018</v>
      </c>
    </row>
    <row r="9316" spans="1:12" x14ac:dyDescent="0.3">
      <c r="A9316" t="s">
        <v>1879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2">
        <v>1466.01</v>
      </c>
      <c r="I9316" s="2">
        <v>2932.02</v>
      </c>
      <c r="J9316" s="2">
        <v>3109.9</v>
      </c>
      <c r="K9316">
        <v>3</v>
      </c>
      <c r="L9316" t="s">
        <v>4018</v>
      </c>
    </row>
    <row r="9317" spans="1:12" x14ac:dyDescent="0.3">
      <c r="A9317" t="s">
        <v>1879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2">
        <v>37.25</v>
      </c>
      <c r="I9317" s="2">
        <v>74.5</v>
      </c>
      <c r="J9317" s="2">
        <v>55.14</v>
      </c>
      <c r="K9317">
        <v>3</v>
      </c>
      <c r="L9317" t="s">
        <v>4018</v>
      </c>
    </row>
    <row r="9318" spans="1:12" x14ac:dyDescent="0.3">
      <c r="A9318" t="s">
        <v>1880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2">
        <v>63.9</v>
      </c>
      <c r="I9318" s="2">
        <v>127.8</v>
      </c>
      <c r="J9318" s="2">
        <v>94.57</v>
      </c>
      <c r="K9318">
        <v>3</v>
      </c>
      <c r="L9318" t="s">
        <v>4018</v>
      </c>
    </row>
    <row r="9319" spans="1:12" x14ac:dyDescent="0.3">
      <c r="A9319" t="s">
        <v>1880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2">
        <v>1391.99</v>
      </c>
      <c r="I9319" s="2">
        <v>2783.98</v>
      </c>
      <c r="J9319" s="2">
        <v>2531.2399999999998</v>
      </c>
      <c r="K9319">
        <v>3</v>
      </c>
      <c r="L9319" t="s">
        <v>4018</v>
      </c>
    </row>
    <row r="9320" spans="1:12" x14ac:dyDescent="0.3">
      <c r="A9320" t="s">
        <v>1880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2">
        <v>218.45</v>
      </c>
      <c r="I9320" s="2">
        <v>436.9</v>
      </c>
      <c r="J9320" s="2">
        <v>398.75</v>
      </c>
      <c r="K9320">
        <v>3</v>
      </c>
      <c r="L9320" t="s">
        <v>4018</v>
      </c>
    </row>
    <row r="9321" spans="1:12" x14ac:dyDescent="0.3">
      <c r="A9321" t="s">
        <v>1880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2">
        <v>63.9</v>
      </c>
      <c r="I9321" s="2">
        <v>127.8</v>
      </c>
      <c r="J9321" s="2">
        <v>94.57</v>
      </c>
      <c r="K9321">
        <v>3</v>
      </c>
      <c r="L9321" t="s">
        <v>4018</v>
      </c>
    </row>
    <row r="9322" spans="1:12" x14ac:dyDescent="0.3">
      <c r="A9322" t="s">
        <v>1880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2">
        <v>149.87</v>
      </c>
      <c r="I9322" s="2">
        <v>299.74</v>
      </c>
      <c r="J9322" s="2">
        <v>273.57</v>
      </c>
      <c r="K9322">
        <v>3</v>
      </c>
      <c r="L9322" t="s">
        <v>4018</v>
      </c>
    </row>
    <row r="9323" spans="1:12" x14ac:dyDescent="0.3">
      <c r="A9323" t="s">
        <v>1880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2">
        <v>218.45</v>
      </c>
      <c r="I9323" s="2">
        <v>436.9</v>
      </c>
      <c r="J9323" s="2">
        <v>398.75</v>
      </c>
      <c r="K9323">
        <v>3</v>
      </c>
      <c r="L9323" t="s">
        <v>4018</v>
      </c>
    </row>
    <row r="9324" spans="1:12" x14ac:dyDescent="0.3">
      <c r="A9324" t="s">
        <v>1880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2">
        <v>158.43</v>
      </c>
      <c r="I9324" s="2">
        <v>316.86</v>
      </c>
      <c r="J9324" s="2">
        <v>289.19</v>
      </c>
      <c r="K9324">
        <v>3</v>
      </c>
      <c r="L9324" t="s">
        <v>4018</v>
      </c>
    </row>
    <row r="9325" spans="1:12" x14ac:dyDescent="0.3">
      <c r="A9325" t="s">
        <v>1880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2">
        <v>149.87</v>
      </c>
      <c r="I9325" s="2">
        <v>299.74</v>
      </c>
      <c r="J9325" s="2">
        <v>273.57</v>
      </c>
      <c r="K9325">
        <v>3</v>
      </c>
      <c r="L9325" t="s">
        <v>4018</v>
      </c>
    </row>
    <row r="9326" spans="1:12" x14ac:dyDescent="0.3">
      <c r="A9326" t="s">
        <v>1880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2">
        <v>41.99</v>
      </c>
      <c r="I9326" s="2">
        <v>83.98</v>
      </c>
      <c r="J9326" s="2">
        <v>52.35</v>
      </c>
      <c r="K9326">
        <v>3</v>
      </c>
      <c r="L9326" t="s">
        <v>4018</v>
      </c>
    </row>
    <row r="9327" spans="1:12" x14ac:dyDescent="0.3">
      <c r="A9327" t="s">
        <v>1880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2">
        <v>218.45</v>
      </c>
      <c r="I9327" s="2">
        <v>436.9</v>
      </c>
      <c r="J9327" s="2">
        <v>398.75</v>
      </c>
      <c r="K9327">
        <v>3</v>
      </c>
      <c r="L9327" t="s">
        <v>4018</v>
      </c>
    </row>
    <row r="9328" spans="1:12" x14ac:dyDescent="0.3">
      <c r="A9328" t="s">
        <v>1880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2">
        <v>20.99</v>
      </c>
      <c r="I9328" s="2">
        <v>41.98</v>
      </c>
      <c r="J9328" s="2">
        <v>26.17</v>
      </c>
      <c r="K9328">
        <v>3</v>
      </c>
      <c r="L9328" t="s">
        <v>4018</v>
      </c>
    </row>
    <row r="9329" spans="1:12" x14ac:dyDescent="0.3">
      <c r="A9329" t="s">
        <v>1880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2">
        <v>1391.99</v>
      </c>
      <c r="I9329" s="2">
        <v>2783.98</v>
      </c>
      <c r="J9329" s="2">
        <v>2531.2399999999998</v>
      </c>
      <c r="K9329">
        <v>3</v>
      </c>
      <c r="L9329" t="s">
        <v>4018</v>
      </c>
    </row>
    <row r="9330" spans="1:12" x14ac:dyDescent="0.3">
      <c r="A9330" t="s">
        <v>1880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2">
        <v>818.7</v>
      </c>
      <c r="I9330" s="2">
        <v>1637.4</v>
      </c>
      <c r="J9330" s="2">
        <v>1494.4</v>
      </c>
      <c r="K9330">
        <v>3</v>
      </c>
      <c r="L9330" t="s">
        <v>4018</v>
      </c>
    </row>
    <row r="9331" spans="1:12" x14ac:dyDescent="0.3">
      <c r="A9331" t="s">
        <v>1880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2">
        <v>818.7</v>
      </c>
      <c r="I9331" s="2">
        <v>1637.4</v>
      </c>
      <c r="J9331" s="2">
        <v>1494.4</v>
      </c>
      <c r="K9331">
        <v>3</v>
      </c>
      <c r="L9331" t="s">
        <v>4018</v>
      </c>
    </row>
    <row r="9332" spans="1:12" x14ac:dyDescent="0.3">
      <c r="A9332" t="s">
        <v>1880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2">
        <v>37.15</v>
      </c>
      <c r="I9332" s="2">
        <v>74.3</v>
      </c>
      <c r="J9332" s="2">
        <v>54.99</v>
      </c>
      <c r="K9332">
        <v>3</v>
      </c>
      <c r="L9332" t="s">
        <v>4018</v>
      </c>
    </row>
    <row r="9333" spans="1:12" x14ac:dyDescent="0.3">
      <c r="A9333" t="s">
        <v>1880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2">
        <v>1376.99</v>
      </c>
      <c r="I9333" s="2">
        <v>2753.98</v>
      </c>
      <c r="J9333" s="2">
        <v>2503.96</v>
      </c>
      <c r="K9333">
        <v>3</v>
      </c>
      <c r="L9333" t="s">
        <v>4018</v>
      </c>
    </row>
    <row r="9334" spans="1:12" x14ac:dyDescent="0.3">
      <c r="A9334" t="s">
        <v>1881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2">
        <v>54.89</v>
      </c>
      <c r="I9334" s="2">
        <v>109.78</v>
      </c>
      <c r="J9334" s="2">
        <v>81.239999999999995</v>
      </c>
      <c r="K9334">
        <v>3</v>
      </c>
      <c r="L9334" t="s">
        <v>4018</v>
      </c>
    </row>
    <row r="9335" spans="1:12" x14ac:dyDescent="0.3">
      <c r="A9335" t="s">
        <v>1882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2">
        <v>858.9</v>
      </c>
      <c r="I9335" s="2">
        <v>1717.8</v>
      </c>
      <c r="J9335" s="2">
        <v>1737.27</v>
      </c>
      <c r="K9335">
        <v>3</v>
      </c>
      <c r="L9335" t="s">
        <v>4018</v>
      </c>
    </row>
    <row r="9336" spans="1:12" x14ac:dyDescent="0.3">
      <c r="A9336" t="s">
        <v>1882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2">
        <v>31.58</v>
      </c>
      <c r="I9336" s="2">
        <v>63.16</v>
      </c>
      <c r="J9336" s="2">
        <v>46.74</v>
      </c>
      <c r="K9336">
        <v>3</v>
      </c>
      <c r="L9336" t="s">
        <v>4018</v>
      </c>
    </row>
    <row r="9337" spans="1:12" x14ac:dyDescent="0.3">
      <c r="A9337" t="s">
        <v>1882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2">
        <v>356.9</v>
      </c>
      <c r="I9337" s="2">
        <v>713.8</v>
      </c>
      <c r="J9337" s="2">
        <v>721.89</v>
      </c>
      <c r="K9337">
        <v>3</v>
      </c>
      <c r="L9337" t="s">
        <v>4018</v>
      </c>
    </row>
    <row r="9338" spans="1:12" x14ac:dyDescent="0.3">
      <c r="A9338" t="s">
        <v>1882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2">
        <v>356.9</v>
      </c>
      <c r="I9338" s="2">
        <v>713.8</v>
      </c>
      <c r="J9338" s="2">
        <v>721.89</v>
      </c>
      <c r="K9338">
        <v>3</v>
      </c>
      <c r="L9338" t="s">
        <v>4018</v>
      </c>
    </row>
    <row r="9339" spans="1:12" x14ac:dyDescent="0.3">
      <c r="A9339" t="s">
        <v>1882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2">
        <v>38.1</v>
      </c>
      <c r="I9339" s="2">
        <v>76.2</v>
      </c>
      <c r="J9339" s="2">
        <v>47.5</v>
      </c>
      <c r="K9339">
        <v>3</v>
      </c>
      <c r="L9339" t="s">
        <v>4018</v>
      </c>
    </row>
    <row r="9340" spans="1:12" x14ac:dyDescent="0.3">
      <c r="A9340" t="s">
        <v>1883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2">
        <v>32.39</v>
      </c>
      <c r="I9340" s="2">
        <v>64.78</v>
      </c>
      <c r="J9340" s="2">
        <v>83.14</v>
      </c>
      <c r="K9340">
        <v>3</v>
      </c>
      <c r="L9340" t="s">
        <v>4018</v>
      </c>
    </row>
    <row r="9341" spans="1:12" x14ac:dyDescent="0.3">
      <c r="A9341" t="s">
        <v>1883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2">
        <v>20.99</v>
      </c>
      <c r="I9341" s="2">
        <v>41.98</v>
      </c>
      <c r="J9341" s="2">
        <v>26.17</v>
      </c>
      <c r="K9341">
        <v>3</v>
      </c>
      <c r="L9341" t="s">
        <v>4018</v>
      </c>
    </row>
    <row r="9342" spans="1:12" x14ac:dyDescent="0.3">
      <c r="A9342" t="s">
        <v>1883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2">
        <v>41.99</v>
      </c>
      <c r="I9342" s="2">
        <v>83.98</v>
      </c>
      <c r="J9342" s="2">
        <v>52.35</v>
      </c>
      <c r="K9342">
        <v>3</v>
      </c>
      <c r="L9342" t="s">
        <v>4018</v>
      </c>
    </row>
    <row r="9343" spans="1:12" x14ac:dyDescent="0.3">
      <c r="A9343" t="s">
        <v>1884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2">
        <v>334.06</v>
      </c>
      <c r="I9343" s="2">
        <v>668.12</v>
      </c>
      <c r="J9343" s="2">
        <v>922.89</v>
      </c>
      <c r="K9343">
        <v>3</v>
      </c>
      <c r="L9343" t="s">
        <v>4018</v>
      </c>
    </row>
    <row r="9344" spans="1:12" x14ac:dyDescent="0.3">
      <c r="A9344" t="s">
        <v>1884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2">
        <v>953.63</v>
      </c>
      <c r="I9344" s="2">
        <v>1907.26</v>
      </c>
      <c r="J9344" s="2">
        <v>2963.88</v>
      </c>
      <c r="K9344">
        <v>3</v>
      </c>
      <c r="L9344" t="s">
        <v>4018</v>
      </c>
    </row>
    <row r="9345" spans="1:12" x14ac:dyDescent="0.3">
      <c r="A9345" t="s">
        <v>1884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2">
        <v>29.99</v>
      </c>
      <c r="I9345" s="2">
        <v>59.98</v>
      </c>
      <c r="J9345" s="2">
        <v>76.98</v>
      </c>
      <c r="K9345">
        <v>3</v>
      </c>
      <c r="L9345" t="s">
        <v>4018</v>
      </c>
    </row>
    <row r="9346" spans="1:12" x14ac:dyDescent="0.3">
      <c r="A9346" t="s">
        <v>1884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2">
        <v>12.14</v>
      </c>
      <c r="I9346" s="2">
        <v>24.28</v>
      </c>
      <c r="J9346" s="2">
        <v>17.97</v>
      </c>
      <c r="K9346">
        <v>3</v>
      </c>
      <c r="L9346" t="s">
        <v>4018</v>
      </c>
    </row>
    <row r="9347" spans="1:12" x14ac:dyDescent="0.3">
      <c r="A9347" t="s">
        <v>1884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2">
        <v>32.39</v>
      </c>
      <c r="I9347" s="2">
        <v>64.78</v>
      </c>
      <c r="J9347" s="2">
        <v>83.14</v>
      </c>
      <c r="K9347">
        <v>3</v>
      </c>
      <c r="L9347" t="s">
        <v>4018</v>
      </c>
    </row>
    <row r="9348" spans="1:12" x14ac:dyDescent="0.3">
      <c r="A9348" t="s">
        <v>1884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2">
        <v>2.99</v>
      </c>
      <c r="I9348" s="2">
        <v>5.98</v>
      </c>
      <c r="J9348" s="2">
        <v>3.73</v>
      </c>
      <c r="K9348">
        <v>3</v>
      </c>
      <c r="L9348" t="s">
        <v>4018</v>
      </c>
    </row>
    <row r="9349" spans="1:12" x14ac:dyDescent="0.3">
      <c r="A9349" t="s">
        <v>1885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2">
        <v>1376.99</v>
      </c>
      <c r="I9349" s="2">
        <v>2753.98</v>
      </c>
      <c r="J9349" s="2">
        <v>2503.96</v>
      </c>
      <c r="K9349">
        <v>4</v>
      </c>
      <c r="L9349" t="s">
        <v>4026</v>
      </c>
    </row>
    <row r="9350" spans="1:12" x14ac:dyDescent="0.3">
      <c r="A9350" t="s">
        <v>1885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2">
        <v>158.43</v>
      </c>
      <c r="I9350" s="2">
        <v>316.86</v>
      </c>
      <c r="J9350" s="2">
        <v>289.19</v>
      </c>
      <c r="K9350">
        <v>4</v>
      </c>
      <c r="L9350" t="s">
        <v>4026</v>
      </c>
    </row>
    <row r="9351" spans="1:12" x14ac:dyDescent="0.3">
      <c r="A9351" t="s">
        <v>1886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2">
        <v>1020.59</v>
      </c>
      <c r="I9351" s="2">
        <v>2041.18</v>
      </c>
      <c r="J9351" s="2">
        <v>2165.02</v>
      </c>
      <c r="K9351">
        <v>4</v>
      </c>
      <c r="L9351" t="s">
        <v>4026</v>
      </c>
    </row>
    <row r="9352" spans="1:12" x14ac:dyDescent="0.3">
      <c r="A9352" t="s">
        <v>1886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2">
        <v>356.9</v>
      </c>
      <c r="I9352" s="2">
        <v>713.8</v>
      </c>
      <c r="J9352" s="2">
        <v>721.89</v>
      </c>
      <c r="K9352">
        <v>4</v>
      </c>
      <c r="L9352" t="s">
        <v>4026</v>
      </c>
    </row>
    <row r="9353" spans="1:12" x14ac:dyDescent="0.3">
      <c r="A9353" t="s">
        <v>1886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2">
        <v>202.33</v>
      </c>
      <c r="I9353" s="2">
        <v>404.66</v>
      </c>
      <c r="J9353" s="2">
        <v>409.25</v>
      </c>
      <c r="K9353">
        <v>4</v>
      </c>
      <c r="L9353" t="s">
        <v>4026</v>
      </c>
    </row>
    <row r="9354" spans="1:12" x14ac:dyDescent="0.3">
      <c r="A9354" t="s">
        <v>1886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2">
        <v>37.25</v>
      </c>
      <c r="I9354" s="2">
        <v>74.5</v>
      </c>
      <c r="J9354" s="2">
        <v>55.14</v>
      </c>
      <c r="K9354">
        <v>4</v>
      </c>
      <c r="L9354" t="s">
        <v>4026</v>
      </c>
    </row>
    <row r="9355" spans="1:12" x14ac:dyDescent="0.3">
      <c r="A9355" t="s">
        <v>1886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2">
        <v>1.37</v>
      </c>
      <c r="I9355" s="2">
        <v>2.74</v>
      </c>
      <c r="J9355" s="2">
        <v>1.71</v>
      </c>
      <c r="K9355">
        <v>4</v>
      </c>
      <c r="L9355" t="s">
        <v>4026</v>
      </c>
    </row>
    <row r="9356" spans="1:12" x14ac:dyDescent="0.3">
      <c r="A9356" t="s">
        <v>1887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2">
        <v>29.99</v>
      </c>
      <c r="I9356" s="2">
        <v>59.98</v>
      </c>
      <c r="J9356" s="2">
        <v>76.98</v>
      </c>
      <c r="K9356">
        <v>4</v>
      </c>
      <c r="L9356" t="s">
        <v>4007</v>
      </c>
    </row>
    <row r="9357" spans="1:12" x14ac:dyDescent="0.3">
      <c r="A9357" t="s">
        <v>1887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2">
        <v>1376.99</v>
      </c>
      <c r="I9357" s="2">
        <v>2753.98</v>
      </c>
      <c r="J9357" s="2">
        <v>2503.96</v>
      </c>
      <c r="K9357">
        <v>4</v>
      </c>
      <c r="L9357" t="s">
        <v>4007</v>
      </c>
    </row>
    <row r="9358" spans="1:12" x14ac:dyDescent="0.3">
      <c r="A9358" t="s">
        <v>1888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2">
        <v>445.41</v>
      </c>
      <c r="I9358" s="2">
        <v>890.82</v>
      </c>
      <c r="J9358" s="2">
        <v>922.89</v>
      </c>
      <c r="K9358">
        <v>4</v>
      </c>
      <c r="L9358" t="s">
        <v>4007</v>
      </c>
    </row>
    <row r="9359" spans="1:12" x14ac:dyDescent="0.3">
      <c r="A9359" t="s">
        <v>1888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2">
        <v>728.91</v>
      </c>
      <c r="I9359" s="2">
        <v>1457.82</v>
      </c>
      <c r="J9359" s="2">
        <v>1510.3</v>
      </c>
      <c r="K9359">
        <v>4</v>
      </c>
      <c r="L9359" t="s">
        <v>4007</v>
      </c>
    </row>
    <row r="9360" spans="1:12" x14ac:dyDescent="0.3">
      <c r="A9360" t="s">
        <v>1888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2">
        <v>445.41</v>
      </c>
      <c r="I9360" s="2">
        <v>890.82</v>
      </c>
      <c r="J9360" s="2">
        <v>922.89</v>
      </c>
      <c r="K9360">
        <v>4</v>
      </c>
      <c r="L9360" t="s">
        <v>4007</v>
      </c>
    </row>
    <row r="9361" spans="1:12" x14ac:dyDescent="0.3">
      <c r="A9361" t="s">
        <v>1888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2">
        <v>12.14</v>
      </c>
      <c r="I9361" s="2">
        <v>24.28</v>
      </c>
      <c r="J9361" s="2">
        <v>17.97</v>
      </c>
      <c r="K9361">
        <v>4</v>
      </c>
      <c r="L9361" t="s">
        <v>4007</v>
      </c>
    </row>
    <row r="9362" spans="1:12" x14ac:dyDescent="0.3">
      <c r="A9362" t="s">
        <v>1889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2">
        <v>1376.99</v>
      </c>
      <c r="I9362" s="2">
        <v>2753.98</v>
      </c>
      <c r="J9362" s="2">
        <v>2503.96</v>
      </c>
      <c r="K9362">
        <v>4</v>
      </c>
      <c r="L9362" t="s">
        <v>4007</v>
      </c>
    </row>
    <row r="9363" spans="1:12" x14ac:dyDescent="0.3">
      <c r="A9363" t="s">
        <v>1890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2">
        <v>24.29</v>
      </c>
      <c r="I9363" s="2">
        <v>48.58</v>
      </c>
      <c r="J9363" s="2">
        <v>35.96</v>
      </c>
      <c r="K9363">
        <v>4</v>
      </c>
      <c r="L9363" t="s">
        <v>4007</v>
      </c>
    </row>
    <row r="9364" spans="1:12" x14ac:dyDescent="0.3">
      <c r="A9364" t="s">
        <v>1890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2">
        <v>356.9</v>
      </c>
      <c r="I9364" s="2">
        <v>713.8</v>
      </c>
      <c r="J9364" s="2">
        <v>721.89</v>
      </c>
      <c r="K9364">
        <v>4</v>
      </c>
      <c r="L9364" t="s">
        <v>4007</v>
      </c>
    </row>
    <row r="9365" spans="1:12" x14ac:dyDescent="0.3">
      <c r="A9365" t="s">
        <v>1890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2">
        <v>858.9</v>
      </c>
      <c r="I9365" s="2">
        <v>1717.8</v>
      </c>
      <c r="J9365" s="2">
        <v>1737.27</v>
      </c>
      <c r="K9365">
        <v>4</v>
      </c>
      <c r="L9365" t="s">
        <v>4007</v>
      </c>
    </row>
    <row r="9366" spans="1:12" x14ac:dyDescent="0.3">
      <c r="A9366" t="s">
        <v>1890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2">
        <v>1020.59</v>
      </c>
      <c r="I9366" s="2">
        <v>2041.18</v>
      </c>
      <c r="J9366" s="2">
        <v>2165.02</v>
      </c>
      <c r="K9366">
        <v>4</v>
      </c>
      <c r="L9366" t="s">
        <v>4007</v>
      </c>
    </row>
    <row r="9367" spans="1:12" x14ac:dyDescent="0.3">
      <c r="A9367" t="s">
        <v>1891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2">
        <v>1020.59</v>
      </c>
      <c r="I9367" s="2">
        <v>2041.18</v>
      </c>
      <c r="J9367" s="2">
        <v>2165.02</v>
      </c>
      <c r="K9367">
        <v>4</v>
      </c>
      <c r="L9367" t="s">
        <v>4007</v>
      </c>
    </row>
    <row r="9368" spans="1:12" x14ac:dyDescent="0.3">
      <c r="A9368" t="s">
        <v>1891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2">
        <v>5.39</v>
      </c>
      <c r="I9368" s="2">
        <v>10.78</v>
      </c>
      <c r="J9368" s="2">
        <v>6.72</v>
      </c>
      <c r="K9368">
        <v>4</v>
      </c>
      <c r="L9368" t="s">
        <v>4007</v>
      </c>
    </row>
    <row r="9369" spans="1:12" x14ac:dyDescent="0.3">
      <c r="A9369" t="s">
        <v>1892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2">
        <v>23.48</v>
      </c>
      <c r="I9369" s="2">
        <v>46.96</v>
      </c>
      <c r="J9369" s="2">
        <v>34.76</v>
      </c>
      <c r="K9369">
        <v>4</v>
      </c>
      <c r="L9369" t="s">
        <v>4007</v>
      </c>
    </row>
    <row r="9370" spans="1:12" x14ac:dyDescent="0.3">
      <c r="A9370" t="s">
        <v>1892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2">
        <v>602.35</v>
      </c>
      <c r="I9370" s="2">
        <v>1204.7</v>
      </c>
      <c r="J9370" s="2">
        <v>1203.49</v>
      </c>
      <c r="K9370">
        <v>4</v>
      </c>
      <c r="L9370" t="s">
        <v>4007</v>
      </c>
    </row>
    <row r="9371" spans="1:12" x14ac:dyDescent="0.3">
      <c r="A9371" t="s">
        <v>1892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2">
        <v>48.59</v>
      </c>
      <c r="I9371" s="2">
        <v>97.18</v>
      </c>
      <c r="J9371" s="2">
        <v>71.92</v>
      </c>
      <c r="K9371">
        <v>4</v>
      </c>
      <c r="L9371" t="s">
        <v>4007</v>
      </c>
    </row>
    <row r="9372" spans="1:12" x14ac:dyDescent="0.3">
      <c r="A9372" t="s">
        <v>1892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2">
        <v>602.35</v>
      </c>
      <c r="I9372" s="2">
        <v>1204.7</v>
      </c>
      <c r="J9372" s="2">
        <v>1203.49</v>
      </c>
      <c r="K9372">
        <v>4</v>
      </c>
      <c r="L9372" t="s">
        <v>4007</v>
      </c>
    </row>
    <row r="9373" spans="1:12" x14ac:dyDescent="0.3">
      <c r="A9373" t="s">
        <v>1892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2">
        <v>200.05</v>
      </c>
      <c r="I9373" s="2">
        <v>400.1</v>
      </c>
      <c r="J9373" s="2">
        <v>399.7</v>
      </c>
      <c r="K9373">
        <v>4</v>
      </c>
      <c r="L9373" t="s">
        <v>4007</v>
      </c>
    </row>
    <row r="9374" spans="1:12" x14ac:dyDescent="0.3">
      <c r="A9374" t="s">
        <v>1892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2">
        <v>1430.44</v>
      </c>
      <c r="I9374" s="2">
        <v>2860.88</v>
      </c>
      <c r="J9374" s="2">
        <v>2963.88</v>
      </c>
      <c r="K9374">
        <v>4</v>
      </c>
      <c r="L9374" t="s">
        <v>4007</v>
      </c>
    </row>
    <row r="9375" spans="1:12" x14ac:dyDescent="0.3">
      <c r="A9375" t="s">
        <v>1893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2">
        <v>672.29</v>
      </c>
      <c r="I9375" s="2">
        <v>1344.58</v>
      </c>
      <c r="J9375" s="2">
        <v>1426.16</v>
      </c>
      <c r="K9375">
        <v>4</v>
      </c>
      <c r="L9375" t="s">
        <v>4007</v>
      </c>
    </row>
    <row r="9376" spans="1:12" x14ac:dyDescent="0.3">
      <c r="A9376" t="s">
        <v>1893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2">
        <v>1466.01</v>
      </c>
      <c r="I9376" s="2">
        <v>2932.02</v>
      </c>
      <c r="J9376" s="2">
        <v>3109.9</v>
      </c>
      <c r="K9376">
        <v>4</v>
      </c>
      <c r="L9376" t="s">
        <v>4007</v>
      </c>
    </row>
    <row r="9377" spans="1:12" x14ac:dyDescent="0.3">
      <c r="A9377" t="s">
        <v>1893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2">
        <v>323.99</v>
      </c>
      <c r="I9377" s="2">
        <v>647.98</v>
      </c>
      <c r="J9377" s="2">
        <v>687.3</v>
      </c>
      <c r="K9377">
        <v>4</v>
      </c>
      <c r="L9377" t="s">
        <v>4007</v>
      </c>
    </row>
    <row r="9378" spans="1:12" x14ac:dyDescent="0.3">
      <c r="A9378" t="s">
        <v>1893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2">
        <v>323.99</v>
      </c>
      <c r="I9378" s="2">
        <v>647.98</v>
      </c>
      <c r="J9378" s="2">
        <v>687.3</v>
      </c>
      <c r="K9378">
        <v>4</v>
      </c>
      <c r="L9378" t="s">
        <v>4007</v>
      </c>
    </row>
    <row r="9379" spans="1:12" x14ac:dyDescent="0.3">
      <c r="A9379" t="s">
        <v>1893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2">
        <v>672.29</v>
      </c>
      <c r="I9379" s="2">
        <v>1344.58</v>
      </c>
      <c r="J9379" s="2">
        <v>1426.16</v>
      </c>
      <c r="K9379">
        <v>4</v>
      </c>
      <c r="L9379" t="s">
        <v>4007</v>
      </c>
    </row>
    <row r="9380" spans="1:12" x14ac:dyDescent="0.3">
      <c r="A9380" t="s">
        <v>1893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2">
        <v>1020.59</v>
      </c>
      <c r="I9380" s="2">
        <v>2041.18</v>
      </c>
      <c r="J9380" s="2">
        <v>2165.02</v>
      </c>
      <c r="K9380">
        <v>4</v>
      </c>
      <c r="L9380" t="s">
        <v>4007</v>
      </c>
    </row>
    <row r="9381" spans="1:12" x14ac:dyDescent="0.3">
      <c r="A9381" t="s">
        <v>1893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2">
        <v>323.99</v>
      </c>
      <c r="I9381" s="2">
        <v>647.98</v>
      </c>
      <c r="J9381" s="2">
        <v>687.3</v>
      </c>
      <c r="K9381">
        <v>4</v>
      </c>
      <c r="L9381" t="s">
        <v>4007</v>
      </c>
    </row>
    <row r="9382" spans="1:12" x14ac:dyDescent="0.3">
      <c r="A9382" t="s">
        <v>1894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2">
        <v>461.69</v>
      </c>
      <c r="I9382" s="2">
        <v>923.38</v>
      </c>
      <c r="J9382" s="2">
        <v>839.56</v>
      </c>
      <c r="K9382">
        <v>4</v>
      </c>
      <c r="L9382" t="s">
        <v>4007</v>
      </c>
    </row>
    <row r="9383" spans="1:12" x14ac:dyDescent="0.3">
      <c r="A9383" t="s">
        <v>1894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2">
        <v>41.99</v>
      </c>
      <c r="I9383" s="2">
        <v>83.98</v>
      </c>
      <c r="J9383" s="2">
        <v>52.35</v>
      </c>
      <c r="K9383">
        <v>4</v>
      </c>
      <c r="L9383" t="s">
        <v>4007</v>
      </c>
    </row>
    <row r="9384" spans="1:12" x14ac:dyDescent="0.3">
      <c r="A9384" t="s">
        <v>1894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2">
        <v>37.15</v>
      </c>
      <c r="I9384" s="2">
        <v>74.3</v>
      </c>
      <c r="J9384" s="2">
        <v>54.99</v>
      </c>
      <c r="K9384">
        <v>4</v>
      </c>
      <c r="L9384" t="s">
        <v>4007</v>
      </c>
    </row>
    <row r="9385" spans="1:12" x14ac:dyDescent="0.3">
      <c r="A9385" t="s">
        <v>1894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2">
        <v>41.99</v>
      </c>
      <c r="I9385" s="2">
        <v>83.98</v>
      </c>
      <c r="J9385" s="2">
        <v>52.35</v>
      </c>
      <c r="K9385">
        <v>4</v>
      </c>
      <c r="L9385" t="s">
        <v>4007</v>
      </c>
    </row>
    <row r="9386" spans="1:12" x14ac:dyDescent="0.3">
      <c r="A9386" t="s">
        <v>1894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2">
        <v>72.88</v>
      </c>
      <c r="I9386" s="2">
        <v>145.76</v>
      </c>
      <c r="J9386" s="2">
        <v>107.86</v>
      </c>
      <c r="K9386">
        <v>4</v>
      </c>
      <c r="L9386" t="s">
        <v>4007</v>
      </c>
    </row>
    <row r="9387" spans="1:12" x14ac:dyDescent="0.3">
      <c r="A9387" t="s">
        <v>1894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2">
        <v>26.72</v>
      </c>
      <c r="I9387" s="2">
        <v>53.44</v>
      </c>
      <c r="J9387" s="2">
        <v>39.549999999999997</v>
      </c>
      <c r="K9387">
        <v>4</v>
      </c>
      <c r="L9387" t="s">
        <v>4007</v>
      </c>
    </row>
    <row r="9388" spans="1:12" x14ac:dyDescent="0.3">
      <c r="A9388" t="s">
        <v>1895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2">
        <v>338.99</v>
      </c>
      <c r="I9388" s="2">
        <v>677.98</v>
      </c>
      <c r="J9388" s="2">
        <v>616.44000000000005</v>
      </c>
      <c r="K9388">
        <v>4</v>
      </c>
      <c r="L9388" t="s">
        <v>4007</v>
      </c>
    </row>
    <row r="9389" spans="1:12" x14ac:dyDescent="0.3">
      <c r="A9389" t="s">
        <v>1895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2">
        <v>48.59</v>
      </c>
      <c r="I9389" s="2">
        <v>97.18</v>
      </c>
      <c r="J9389" s="2">
        <v>71.92</v>
      </c>
      <c r="K9389">
        <v>4</v>
      </c>
      <c r="L9389" t="s">
        <v>4007</v>
      </c>
    </row>
    <row r="9390" spans="1:12" x14ac:dyDescent="0.3">
      <c r="A9390" t="s">
        <v>1895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2">
        <v>818.7</v>
      </c>
      <c r="I9390" s="2">
        <v>1637.4</v>
      </c>
      <c r="J9390" s="2">
        <v>1494.4</v>
      </c>
      <c r="K9390">
        <v>4</v>
      </c>
      <c r="L9390" t="s">
        <v>4007</v>
      </c>
    </row>
    <row r="9391" spans="1:12" x14ac:dyDescent="0.3">
      <c r="A9391" t="s">
        <v>1895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2">
        <v>72.88</v>
      </c>
      <c r="I9391" s="2">
        <v>145.76</v>
      </c>
      <c r="J9391" s="2">
        <v>107.86</v>
      </c>
      <c r="K9391">
        <v>4</v>
      </c>
      <c r="L9391" t="s">
        <v>4007</v>
      </c>
    </row>
    <row r="9392" spans="1:12" x14ac:dyDescent="0.3">
      <c r="A9392" t="s">
        <v>1895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2">
        <v>41.99</v>
      </c>
      <c r="I9392" s="2">
        <v>83.98</v>
      </c>
      <c r="J9392" s="2">
        <v>52.35</v>
      </c>
      <c r="K9392">
        <v>4</v>
      </c>
      <c r="L9392" t="s">
        <v>4007</v>
      </c>
    </row>
    <row r="9393" spans="1:12" x14ac:dyDescent="0.3">
      <c r="A9393" t="s">
        <v>1895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2">
        <v>218.45</v>
      </c>
      <c r="I9393" s="2">
        <v>436.9</v>
      </c>
      <c r="J9393" s="2">
        <v>398.75</v>
      </c>
      <c r="K9393">
        <v>4</v>
      </c>
      <c r="L9393" t="s">
        <v>4007</v>
      </c>
    </row>
    <row r="9394" spans="1:12" x14ac:dyDescent="0.3">
      <c r="A9394" t="s">
        <v>1895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2">
        <v>105.29</v>
      </c>
      <c r="I9394" s="2">
        <v>210.58</v>
      </c>
      <c r="J9394" s="2">
        <v>155.84</v>
      </c>
      <c r="K9394">
        <v>4</v>
      </c>
      <c r="L9394" t="s">
        <v>4007</v>
      </c>
    </row>
    <row r="9395" spans="1:12" x14ac:dyDescent="0.3">
      <c r="A9395" t="s">
        <v>1895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2">
        <v>1376.99</v>
      </c>
      <c r="I9395" s="2">
        <v>2753.98</v>
      </c>
      <c r="J9395" s="2">
        <v>2503.96</v>
      </c>
      <c r="K9395">
        <v>4</v>
      </c>
      <c r="L9395" t="s">
        <v>4007</v>
      </c>
    </row>
    <row r="9396" spans="1:12" x14ac:dyDescent="0.3">
      <c r="A9396" t="s">
        <v>1895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2">
        <v>37.15</v>
      </c>
      <c r="I9396" s="2">
        <v>74.3</v>
      </c>
      <c r="J9396" s="2">
        <v>54.99</v>
      </c>
      <c r="K9396">
        <v>4</v>
      </c>
      <c r="L9396" t="s">
        <v>4007</v>
      </c>
    </row>
    <row r="9397" spans="1:12" x14ac:dyDescent="0.3">
      <c r="A9397" t="s">
        <v>1895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2">
        <v>149.87</v>
      </c>
      <c r="I9397" s="2">
        <v>299.74</v>
      </c>
      <c r="J9397" s="2">
        <v>273.57</v>
      </c>
      <c r="K9397">
        <v>4</v>
      </c>
      <c r="L9397" t="s">
        <v>4007</v>
      </c>
    </row>
    <row r="9398" spans="1:12" x14ac:dyDescent="0.3">
      <c r="A9398" t="s">
        <v>1895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2">
        <v>37.25</v>
      </c>
      <c r="I9398" s="2">
        <v>74.5</v>
      </c>
      <c r="J9398" s="2">
        <v>55.14</v>
      </c>
      <c r="K9398">
        <v>4</v>
      </c>
      <c r="L9398" t="s">
        <v>4007</v>
      </c>
    </row>
    <row r="9399" spans="1:12" x14ac:dyDescent="0.3">
      <c r="A9399" t="s">
        <v>1895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2">
        <v>158.43</v>
      </c>
      <c r="I9399" s="2">
        <v>316.86</v>
      </c>
      <c r="J9399" s="2">
        <v>289.19</v>
      </c>
      <c r="K9399">
        <v>4</v>
      </c>
      <c r="L9399" t="s">
        <v>4007</v>
      </c>
    </row>
    <row r="9400" spans="1:12" x14ac:dyDescent="0.3">
      <c r="A9400" t="s">
        <v>1895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2">
        <v>158.43</v>
      </c>
      <c r="I9400" s="2">
        <v>316.86</v>
      </c>
      <c r="J9400" s="2">
        <v>289.19</v>
      </c>
      <c r="K9400">
        <v>4</v>
      </c>
      <c r="L9400" t="s">
        <v>4007</v>
      </c>
    </row>
    <row r="9401" spans="1:12" x14ac:dyDescent="0.3">
      <c r="A9401" t="s">
        <v>1895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2">
        <v>218.45</v>
      </c>
      <c r="I9401" s="2">
        <v>436.9</v>
      </c>
      <c r="J9401" s="2">
        <v>398.75</v>
      </c>
      <c r="K9401">
        <v>4</v>
      </c>
      <c r="L9401" t="s">
        <v>4007</v>
      </c>
    </row>
    <row r="9402" spans="1:12" x14ac:dyDescent="0.3">
      <c r="A9402" t="s">
        <v>1895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2">
        <v>809.76</v>
      </c>
      <c r="I9402" s="2">
        <v>1619.52</v>
      </c>
      <c r="J9402" s="2">
        <v>1478.08</v>
      </c>
      <c r="K9402">
        <v>4</v>
      </c>
      <c r="L9402" t="s">
        <v>4007</v>
      </c>
    </row>
    <row r="9403" spans="1:12" x14ac:dyDescent="0.3">
      <c r="A9403" t="s">
        <v>1896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2">
        <v>1391.99</v>
      </c>
      <c r="I9403" s="2">
        <v>2783.98</v>
      </c>
      <c r="J9403" s="2">
        <v>2531.2399999999998</v>
      </c>
      <c r="K9403">
        <v>4</v>
      </c>
      <c r="L9403" t="s">
        <v>4007</v>
      </c>
    </row>
    <row r="9404" spans="1:12" x14ac:dyDescent="0.3">
      <c r="A9404" t="s">
        <v>1896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2">
        <v>72.89</v>
      </c>
      <c r="I9404" s="2">
        <v>145.78</v>
      </c>
      <c r="J9404" s="2">
        <v>107.88</v>
      </c>
      <c r="K9404">
        <v>4</v>
      </c>
      <c r="L9404" t="s">
        <v>4007</v>
      </c>
    </row>
    <row r="9405" spans="1:12" x14ac:dyDescent="0.3">
      <c r="A9405" t="s">
        <v>1896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2">
        <v>158.43</v>
      </c>
      <c r="I9405" s="2">
        <v>316.86</v>
      </c>
      <c r="J9405" s="2">
        <v>289.19</v>
      </c>
      <c r="K9405">
        <v>4</v>
      </c>
      <c r="L9405" t="s">
        <v>4007</v>
      </c>
    </row>
    <row r="9406" spans="1:12" x14ac:dyDescent="0.3">
      <c r="A9406" t="s">
        <v>1896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2">
        <v>338.99</v>
      </c>
      <c r="I9406" s="2">
        <v>677.98</v>
      </c>
      <c r="J9406" s="2">
        <v>616.44000000000005</v>
      </c>
      <c r="K9406">
        <v>4</v>
      </c>
      <c r="L9406" t="s">
        <v>4007</v>
      </c>
    </row>
    <row r="9407" spans="1:12" x14ac:dyDescent="0.3">
      <c r="A9407" t="s">
        <v>1896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2">
        <v>26.72</v>
      </c>
      <c r="I9407" s="2">
        <v>53.44</v>
      </c>
      <c r="J9407" s="2">
        <v>39.549999999999997</v>
      </c>
      <c r="K9407">
        <v>4</v>
      </c>
      <c r="L9407" t="s">
        <v>4007</v>
      </c>
    </row>
    <row r="9408" spans="1:12" x14ac:dyDescent="0.3">
      <c r="A9408" t="s">
        <v>1896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2">
        <v>242.99</v>
      </c>
      <c r="I9408" s="2">
        <v>485.98</v>
      </c>
      <c r="J9408" s="2">
        <v>359.63</v>
      </c>
      <c r="K9408">
        <v>4</v>
      </c>
      <c r="L9408" t="s">
        <v>4007</v>
      </c>
    </row>
    <row r="9409" spans="1:12" x14ac:dyDescent="0.3">
      <c r="A9409" t="s">
        <v>1896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2">
        <v>149.87</v>
      </c>
      <c r="I9409" s="2">
        <v>299.74</v>
      </c>
      <c r="J9409" s="2">
        <v>273.57</v>
      </c>
      <c r="K9409">
        <v>4</v>
      </c>
      <c r="L9409" t="s">
        <v>4007</v>
      </c>
    </row>
    <row r="9410" spans="1:12" x14ac:dyDescent="0.3">
      <c r="A9410" t="s">
        <v>1896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2">
        <v>218.45</v>
      </c>
      <c r="I9410" s="2">
        <v>436.9</v>
      </c>
      <c r="J9410" s="2">
        <v>398.75</v>
      </c>
      <c r="K9410">
        <v>4</v>
      </c>
      <c r="L9410" t="s">
        <v>4007</v>
      </c>
    </row>
    <row r="9411" spans="1:12" x14ac:dyDescent="0.3">
      <c r="A9411" t="s">
        <v>1896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2">
        <v>158.43</v>
      </c>
      <c r="I9411" s="2">
        <v>316.86</v>
      </c>
      <c r="J9411" s="2">
        <v>289.19</v>
      </c>
      <c r="K9411">
        <v>4</v>
      </c>
      <c r="L9411" t="s">
        <v>4007</v>
      </c>
    </row>
    <row r="9412" spans="1:12" x14ac:dyDescent="0.3">
      <c r="A9412" t="s">
        <v>1897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2">
        <v>2.99</v>
      </c>
      <c r="I9412" s="2">
        <v>5.98</v>
      </c>
      <c r="J9412" s="2">
        <v>3.73</v>
      </c>
      <c r="K9412">
        <v>4</v>
      </c>
      <c r="L9412" t="s">
        <v>4007</v>
      </c>
    </row>
    <row r="9413" spans="1:12" x14ac:dyDescent="0.3">
      <c r="A9413" t="s">
        <v>1897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2">
        <v>32.39</v>
      </c>
      <c r="I9413" s="2">
        <v>64.78</v>
      </c>
      <c r="J9413" s="2">
        <v>83.14</v>
      </c>
      <c r="K9413">
        <v>4</v>
      </c>
      <c r="L9413" t="s">
        <v>4007</v>
      </c>
    </row>
    <row r="9414" spans="1:12" x14ac:dyDescent="0.3">
      <c r="A9414" t="s">
        <v>1897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2">
        <v>29.99</v>
      </c>
      <c r="I9414" s="2">
        <v>59.98</v>
      </c>
      <c r="J9414" s="2">
        <v>76.98</v>
      </c>
      <c r="K9414">
        <v>4</v>
      </c>
      <c r="L9414" t="s">
        <v>4007</v>
      </c>
    </row>
    <row r="9415" spans="1:12" x14ac:dyDescent="0.3">
      <c r="A9415" t="s">
        <v>1897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2">
        <v>445.41</v>
      </c>
      <c r="I9415" s="2">
        <v>890.82</v>
      </c>
      <c r="J9415" s="2">
        <v>922.89</v>
      </c>
      <c r="K9415">
        <v>4</v>
      </c>
      <c r="L9415" t="s">
        <v>4007</v>
      </c>
    </row>
    <row r="9416" spans="1:12" x14ac:dyDescent="0.3">
      <c r="A9416" t="s">
        <v>1897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2">
        <v>1430.44</v>
      </c>
      <c r="I9416" s="2">
        <v>2860.88</v>
      </c>
      <c r="J9416" s="2">
        <v>2963.88</v>
      </c>
      <c r="K9416">
        <v>4</v>
      </c>
      <c r="L9416" t="s">
        <v>4007</v>
      </c>
    </row>
    <row r="9417" spans="1:12" x14ac:dyDescent="0.3">
      <c r="A9417" t="s">
        <v>1897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2">
        <v>4.7699999999999996</v>
      </c>
      <c r="I9417" s="2">
        <v>9.5399999999999991</v>
      </c>
      <c r="J9417" s="2">
        <v>5.95</v>
      </c>
      <c r="K9417">
        <v>4</v>
      </c>
      <c r="L9417" t="s">
        <v>4007</v>
      </c>
    </row>
    <row r="9418" spans="1:12" x14ac:dyDescent="0.3">
      <c r="A9418" t="s">
        <v>1898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2">
        <v>445.41</v>
      </c>
      <c r="I9418" s="2">
        <v>890.82</v>
      </c>
      <c r="J9418" s="2">
        <v>922.89</v>
      </c>
      <c r="K9418">
        <v>4</v>
      </c>
      <c r="L9418" t="s">
        <v>4007</v>
      </c>
    </row>
    <row r="9419" spans="1:12" x14ac:dyDescent="0.3">
      <c r="A9419" t="s">
        <v>1898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2">
        <v>602.35</v>
      </c>
      <c r="I9419" s="2">
        <v>1204.7</v>
      </c>
      <c r="J9419" s="2">
        <v>1203.49</v>
      </c>
      <c r="K9419">
        <v>4</v>
      </c>
      <c r="L9419" t="s">
        <v>4007</v>
      </c>
    </row>
    <row r="9420" spans="1:12" x14ac:dyDescent="0.3">
      <c r="A9420" t="s">
        <v>1898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2">
        <v>602.35</v>
      </c>
      <c r="I9420" s="2">
        <v>1204.7</v>
      </c>
      <c r="J9420" s="2">
        <v>1203.49</v>
      </c>
      <c r="K9420">
        <v>4</v>
      </c>
      <c r="L9420" t="s">
        <v>4007</v>
      </c>
    </row>
    <row r="9421" spans="1:12" x14ac:dyDescent="0.3">
      <c r="A9421" t="s">
        <v>1898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2">
        <v>1430.44</v>
      </c>
      <c r="I9421" s="2">
        <v>2860.88</v>
      </c>
      <c r="J9421" s="2">
        <v>2963.88</v>
      </c>
      <c r="K9421">
        <v>4</v>
      </c>
      <c r="L9421" t="s">
        <v>4007</v>
      </c>
    </row>
    <row r="9422" spans="1:12" x14ac:dyDescent="0.3">
      <c r="A9422" t="s">
        <v>1898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2">
        <v>728.91</v>
      </c>
      <c r="I9422" s="2">
        <v>1457.82</v>
      </c>
      <c r="J9422" s="2">
        <v>1510.3</v>
      </c>
      <c r="K9422">
        <v>4</v>
      </c>
      <c r="L9422" t="s">
        <v>4007</v>
      </c>
    </row>
    <row r="9423" spans="1:12" x14ac:dyDescent="0.3">
      <c r="A9423" t="s">
        <v>1898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2">
        <v>31.58</v>
      </c>
      <c r="I9423" s="2">
        <v>63.16</v>
      </c>
      <c r="J9423" s="2">
        <v>46.74</v>
      </c>
      <c r="K9423">
        <v>4</v>
      </c>
      <c r="L9423" t="s">
        <v>4007</v>
      </c>
    </row>
    <row r="9424" spans="1:12" x14ac:dyDescent="0.3">
      <c r="A9424" t="s">
        <v>1898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2">
        <v>32.39</v>
      </c>
      <c r="I9424" s="2">
        <v>64.78</v>
      </c>
      <c r="J9424" s="2">
        <v>83.14</v>
      </c>
      <c r="K9424">
        <v>4</v>
      </c>
      <c r="L9424" t="s">
        <v>4007</v>
      </c>
    </row>
    <row r="9425" spans="1:12" x14ac:dyDescent="0.3">
      <c r="A9425" t="s">
        <v>1898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2">
        <v>1430.44</v>
      </c>
      <c r="I9425" s="2">
        <v>2860.88</v>
      </c>
      <c r="J9425" s="2">
        <v>2963.88</v>
      </c>
      <c r="K9425">
        <v>4</v>
      </c>
      <c r="L9425" t="s">
        <v>4007</v>
      </c>
    </row>
    <row r="9426" spans="1:12" x14ac:dyDescent="0.3">
      <c r="A9426" t="s">
        <v>1899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2">
        <v>63.9</v>
      </c>
      <c r="I9426" s="2">
        <v>127.8</v>
      </c>
      <c r="J9426" s="2">
        <v>94.57</v>
      </c>
      <c r="K9426">
        <v>4</v>
      </c>
      <c r="L9426" t="s">
        <v>4007</v>
      </c>
    </row>
    <row r="9427" spans="1:12" x14ac:dyDescent="0.3">
      <c r="A9427" t="s">
        <v>1899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2">
        <v>54.94</v>
      </c>
      <c r="I9427" s="2">
        <v>109.88</v>
      </c>
      <c r="J9427" s="2">
        <v>81.31</v>
      </c>
      <c r="K9427">
        <v>4</v>
      </c>
      <c r="L9427" t="s">
        <v>4007</v>
      </c>
    </row>
    <row r="9428" spans="1:12" x14ac:dyDescent="0.3">
      <c r="A9428" t="s">
        <v>1900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2">
        <v>41.99</v>
      </c>
      <c r="I9428" s="2">
        <v>83.98</v>
      </c>
      <c r="J9428" s="2">
        <v>52.35</v>
      </c>
      <c r="K9428">
        <v>4</v>
      </c>
      <c r="L9428" t="s">
        <v>4019</v>
      </c>
    </row>
    <row r="9429" spans="1:12" x14ac:dyDescent="0.3">
      <c r="A9429" t="s">
        <v>1900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2">
        <v>26.72</v>
      </c>
      <c r="I9429" s="2">
        <v>53.44</v>
      </c>
      <c r="J9429" s="2">
        <v>39.549999999999997</v>
      </c>
      <c r="K9429">
        <v>4</v>
      </c>
      <c r="L9429" t="s">
        <v>4019</v>
      </c>
    </row>
    <row r="9430" spans="1:12" x14ac:dyDescent="0.3">
      <c r="A9430" t="s">
        <v>1900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2">
        <v>218.45</v>
      </c>
      <c r="I9430" s="2">
        <v>436.9</v>
      </c>
      <c r="J9430" s="2">
        <v>398.75</v>
      </c>
      <c r="K9430">
        <v>4</v>
      </c>
      <c r="L9430" t="s">
        <v>4019</v>
      </c>
    </row>
    <row r="9431" spans="1:12" x14ac:dyDescent="0.3">
      <c r="A9431" t="s">
        <v>1900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2">
        <v>1376.99</v>
      </c>
      <c r="I9431" s="2">
        <v>2753.98</v>
      </c>
      <c r="J9431" s="2">
        <v>2503.96</v>
      </c>
      <c r="K9431">
        <v>4</v>
      </c>
      <c r="L9431" t="s">
        <v>4019</v>
      </c>
    </row>
    <row r="9432" spans="1:12" x14ac:dyDescent="0.3">
      <c r="A9432" t="s">
        <v>1900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2">
        <v>72.89</v>
      </c>
      <c r="I9432" s="2">
        <v>145.78</v>
      </c>
      <c r="J9432" s="2">
        <v>107.88</v>
      </c>
      <c r="K9432">
        <v>4</v>
      </c>
      <c r="L9432" t="s">
        <v>4019</v>
      </c>
    </row>
    <row r="9433" spans="1:12" x14ac:dyDescent="0.3">
      <c r="A9433" t="s">
        <v>1900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2">
        <v>818.7</v>
      </c>
      <c r="I9433" s="2">
        <v>1637.4</v>
      </c>
      <c r="J9433" s="2">
        <v>1494.4</v>
      </c>
      <c r="K9433">
        <v>4</v>
      </c>
      <c r="L9433" t="s">
        <v>4019</v>
      </c>
    </row>
    <row r="9434" spans="1:12" x14ac:dyDescent="0.3">
      <c r="A9434" t="s">
        <v>1901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2">
        <v>858.9</v>
      </c>
      <c r="I9434" s="2">
        <v>1717.8</v>
      </c>
      <c r="J9434" s="2">
        <v>1737.27</v>
      </c>
      <c r="K9434">
        <v>4</v>
      </c>
      <c r="L9434" t="s">
        <v>4019</v>
      </c>
    </row>
    <row r="9435" spans="1:12" x14ac:dyDescent="0.3">
      <c r="A9435" t="s">
        <v>1901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2">
        <v>672.29</v>
      </c>
      <c r="I9435" s="2">
        <v>1344.58</v>
      </c>
      <c r="J9435" s="2">
        <v>1426.16</v>
      </c>
      <c r="K9435">
        <v>4</v>
      </c>
      <c r="L9435" t="s">
        <v>4019</v>
      </c>
    </row>
    <row r="9436" spans="1:12" x14ac:dyDescent="0.3">
      <c r="A9436" t="s">
        <v>1901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2">
        <v>72.16</v>
      </c>
      <c r="I9436" s="2">
        <v>144.32</v>
      </c>
      <c r="J9436" s="2">
        <v>106.8</v>
      </c>
      <c r="K9436">
        <v>4</v>
      </c>
      <c r="L9436" t="s">
        <v>4019</v>
      </c>
    </row>
    <row r="9437" spans="1:12" x14ac:dyDescent="0.3">
      <c r="A9437" t="s">
        <v>1901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2">
        <v>858.9</v>
      </c>
      <c r="I9437" s="2">
        <v>1717.8</v>
      </c>
      <c r="J9437" s="2">
        <v>1737.27</v>
      </c>
      <c r="K9437">
        <v>4</v>
      </c>
      <c r="L9437" t="s">
        <v>4019</v>
      </c>
    </row>
    <row r="9438" spans="1:12" x14ac:dyDescent="0.3">
      <c r="A9438" t="s">
        <v>1901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2">
        <v>1466.01</v>
      </c>
      <c r="I9438" s="2">
        <v>2932.02</v>
      </c>
      <c r="J9438" s="2">
        <v>3109.9</v>
      </c>
      <c r="K9438">
        <v>4</v>
      </c>
      <c r="L9438" t="s">
        <v>4019</v>
      </c>
    </row>
    <row r="9439" spans="1:12" x14ac:dyDescent="0.3">
      <c r="A9439" t="s">
        <v>1901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2">
        <v>356.9</v>
      </c>
      <c r="I9439" s="2">
        <v>713.8</v>
      </c>
      <c r="J9439" s="2">
        <v>721.89</v>
      </c>
      <c r="K9439">
        <v>4</v>
      </c>
      <c r="L9439" t="s">
        <v>4019</v>
      </c>
    </row>
    <row r="9440" spans="1:12" x14ac:dyDescent="0.3">
      <c r="A9440" t="s">
        <v>1901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2">
        <v>5.39</v>
      </c>
      <c r="I9440" s="2">
        <v>10.78</v>
      </c>
      <c r="J9440" s="2">
        <v>6.72</v>
      </c>
      <c r="K9440">
        <v>4</v>
      </c>
      <c r="L9440" t="s">
        <v>4019</v>
      </c>
    </row>
    <row r="9441" spans="1:12" x14ac:dyDescent="0.3">
      <c r="A9441" t="s">
        <v>1901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2">
        <v>24.29</v>
      </c>
      <c r="I9441" s="2">
        <v>48.58</v>
      </c>
      <c r="J9441" s="2">
        <v>35.96</v>
      </c>
      <c r="K9441">
        <v>4</v>
      </c>
      <c r="L9441" t="s">
        <v>4019</v>
      </c>
    </row>
    <row r="9442" spans="1:12" x14ac:dyDescent="0.3">
      <c r="A9442" t="s">
        <v>1901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2">
        <v>5.39</v>
      </c>
      <c r="I9442" s="2">
        <v>10.78</v>
      </c>
      <c r="J9442" s="2">
        <v>6.72</v>
      </c>
      <c r="K9442">
        <v>4</v>
      </c>
      <c r="L9442" t="s">
        <v>4019</v>
      </c>
    </row>
    <row r="9443" spans="1:12" x14ac:dyDescent="0.3">
      <c r="A9443" t="s">
        <v>1902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2">
        <v>48.59</v>
      </c>
      <c r="I9443" s="2">
        <v>97.18</v>
      </c>
      <c r="J9443" s="2">
        <v>71.92</v>
      </c>
      <c r="K9443">
        <v>4</v>
      </c>
      <c r="L9443" t="s">
        <v>4019</v>
      </c>
    </row>
    <row r="9444" spans="1:12" x14ac:dyDescent="0.3">
      <c r="A9444" t="s">
        <v>1902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2">
        <v>5.39</v>
      </c>
      <c r="I9444" s="2">
        <v>10.78</v>
      </c>
      <c r="J9444" s="2">
        <v>6.72</v>
      </c>
      <c r="K9444">
        <v>4</v>
      </c>
      <c r="L9444" t="s">
        <v>4019</v>
      </c>
    </row>
    <row r="9445" spans="1:12" x14ac:dyDescent="0.3">
      <c r="A9445" t="s">
        <v>1902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2">
        <v>5.39</v>
      </c>
      <c r="I9445" s="2">
        <v>10.78</v>
      </c>
      <c r="J9445" s="2">
        <v>6.72</v>
      </c>
      <c r="K9445">
        <v>4</v>
      </c>
      <c r="L9445" t="s">
        <v>4019</v>
      </c>
    </row>
    <row r="9446" spans="1:12" x14ac:dyDescent="0.3">
      <c r="A9446" t="s">
        <v>1902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2">
        <v>1466.01</v>
      </c>
      <c r="I9446" s="2">
        <v>2932.02</v>
      </c>
      <c r="J9446" s="2">
        <v>3109.9</v>
      </c>
      <c r="K9446">
        <v>4</v>
      </c>
      <c r="L9446" t="s">
        <v>4019</v>
      </c>
    </row>
    <row r="9447" spans="1:12" x14ac:dyDescent="0.3">
      <c r="A9447" t="s">
        <v>1903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2">
        <v>1376.99</v>
      </c>
      <c r="I9447" s="2">
        <v>2753.98</v>
      </c>
      <c r="J9447" s="2">
        <v>2503.96</v>
      </c>
      <c r="K9447">
        <v>4</v>
      </c>
      <c r="L9447" t="s">
        <v>4019</v>
      </c>
    </row>
    <row r="9448" spans="1:12" x14ac:dyDescent="0.3">
      <c r="A9448" t="s">
        <v>1903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2">
        <v>41.99</v>
      </c>
      <c r="I9448" s="2">
        <v>83.98</v>
      </c>
      <c r="J9448" s="2">
        <v>52.35</v>
      </c>
      <c r="K9448">
        <v>4</v>
      </c>
      <c r="L9448" t="s">
        <v>4019</v>
      </c>
    </row>
    <row r="9449" spans="1:12" x14ac:dyDescent="0.3">
      <c r="A9449" t="s">
        <v>1904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2">
        <v>38.1</v>
      </c>
      <c r="I9449" s="2">
        <v>76.2</v>
      </c>
      <c r="J9449" s="2">
        <v>47.5</v>
      </c>
      <c r="K9449">
        <v>1</v>
      </c>
      <c r="L9449" t="s">
        <v>4027</v>
      </c>
    </row>
    <row r="9450" spans="1:12" x14ac:dyDescent="0.3">
      <c r="A9450" t="s">
        <v>1904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2">
        <v>20.99</v>
      </c>
      <c r="I9450" s="2">
        <v>41.98</v>
      </c>
      <c r="J9450" s="2">
        <v>26.17</v>
      </c>
      <c r="K9450">
        <v>1</v>
      </c>
      <c r="L9450" t="s">
        <v>4027</v>
      </c>
    </row>
    <row r="9451" spans="1:12" x14ac:dyDescent="0.3">
      <c r="A9451" t="s">
        <v>1905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2">
        <v>32.39</v>
      </c>
      <c r="I9451" s="2">
        <v>64.78</v>
      </c>
      <c r="J9451" s="2">
        <v>83.14</v>
      </c>
      <c r="K9451">
        <v>1</v>
      </c>
      <c r="L9451" t="s">
        <v>4027</v>
      </c>
    </row>
    <row r="9452" spans="1:12" x14ac:dyDescent="0.3">
      <c r="A9452" t="s">
        <v>1906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2">
        <v>14.69</v>
      </c>
      <c r="I9452" s="2">
        <v>29.38</v>
      </c>
      <c r="J9452" s="2">
        <v>18.32</v>
      </c>
      <c r="K9452">
        <v>1</v>
      </c>
      <c r="L9452" t="s">
        <v>4027</v>
      </c>
    </row>
    <row r="9453" spans="1:12" x14ac:dyDescent="0.3">
      <c r="A9453" t="s">
        <v>1907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2">
        <v>41.99</v>
      </c>
      <c r="I9453" s="2">
        <v>83.98</v>
      </c>
      <c r="J9453" s="2">
        <v>52.35</v>
      </c>
      <c r="K9453">
        <v>1</v>
      </c>
      <c r="L9453" t="s">
        <v>4008</v>
      </c>
    </row>
    <row r="9454" spans="1:12" x14ac:dyDescent="0.3">
      <c r="A9454" t="s">
        <v>1908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2">
        <v>1430.44</v>
      </c>
      <c r="I9454" s="2">
        <v>2860.88</v>
      </c>
      <c r="J9454" s="2">
        <v>2963.88</v>
      </c>
      <c r="K9454">
        <v>1</v>
      </c>
      <c r="L9454" t="s">
        <v>4008</v>
      </c>
    </row>
    <row r="9455" spans="1:12" x14ac:dyDescent="0.3">
      <c r="A9455" t="s">
        <v>1908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2">
        <v>38.1</v>
      </c>
      <c r="I9455" s="2">
        <v>76.2</v>
      </c>
      <c r="J9455" s="2">
        <v>47.5</v>
      </c>
      <c r="K9455">
        <v>1</v>
      </c>
      <c r="L9455" t="s">
        <v>4008</v>
      </c>
    </row>
    <row r="9456" spans="1:12" x14ac:dyDescent="0.3">
      <c r="A9456" t="s">
        <v>1908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2">
        <v>1430.44</v>
      </c>
      <c r="I9456" s="2">
        <v>2860.88</v>
      </c>
      <c r="J9456" s="2">
        <v>2963.88</v>
      </c>
      <c r="K9456">
        <v>1</v>
      </c>
      <c r="L9456" t="s">
        <v>4008</v>
      </c>
    </row>
    <row r="9457" spans="1:12" x14ac:dyDescent="0.3">
      <c r="A9457" t="s">
        <v>1908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2">
        <v>728.91</v>
      </c>
      <c r="I9457" s="2">
        <v>1457.82</v>
      </c>
      <c r="J9457" s="2">
        <v>1510.3</v>
      </c>
      <c r="K9457">
        <v>1</v>
      </c>
      <c r="L9457" t="s">
        <v>4008</v>
      </c>
    </row>
    <row r="9458" spans="1:12" x14ac:dyDescent="0.3">
      <c r="A9458" t="s">
        <v>1908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2">
        <v>445.41</v>
      </c>
      <c r="I9458" s="2">
        <v>890.82</v>
      </c>
      <c r="J9458" s="2">
        <v>922.89</v>
      </c>
      <c r="K9458">
        <v>1</v>
      </c>
      <c r="L9458" t="s">
        <v>4008</v>
      </c>
    </row>
    <row r="9459" spans="1:12" x14ac:dyDescent="0.3">
      <c r="A9459" t="s">
        <v>1909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2">
        <v>338.99</v>
      </c>
      <c r="I9459" s="2">
        <v>677.98</v>
      </c>
      <c r="J9459" s="2">
        <v>616.44000000000005</v>
      </c>
      <c r="K9459">
        <v>1</v>
      </c>
      <c r="L9459" t="s">
        <v>4008</v>
      </c>
    </row>
    <row r="9460" spans="1:12" x14ac:dyDescent="0.3">
      <c r="A9460" t="s">
        <v>1909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2">
        <v>1391.99</v>
      </c>
      <c r="I9460" s="2">
        <v>2783.98</v>
      </c>
      <c r="J9460" s="2">
        <v>2531.2399999999998</v>
      </c>
      <c r="K9460">
        <v>1</v>
      </c>
      <c r="L9460" t="s">
        <v>4008</v>
      </c>
    </row>
    <row r="9461" spans="1:12" x14ac:dyDescent="0.3">
      <c r="A9461" t="s">
        <v>1909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2">
        <v>41.99</v>
      </c>
      <c r="I9461" s="2">
        <v>83.98</v>
      </c>
      <c r="J9461" s="2">
        <v>52.35</v>
      </c>
      <c r="K9461">
        <v>1</v>
      </c>
      <c r="L9461" t="s">
        <v>4008</v>
      </c>
    </row>
    <row r="9462" spans="1:12" x14ac:dyDescent="0.3">
      <c r="A9462" t="s">
        <v>1909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2">
        <v>218.45</v>
      </c>
      <c r="I9462" s="2">
        <v>436.9</v>
      </c>
      <c r="J9462" s="2">
        <v>398.75</v>
      </c>
      <c r="K9462">
        <v>1</v>
      </c>
      <c r="L9462" t="s">
        <v>4008</v>
      </c>
    </row>
    <row r="9463" spans="1:12" x14ac:dyDescent="0.3">
      <c r="A9463" t="s">
        <v>1909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2">
        <v>149.87</v>
      </c>
      <c r="I9463" s="2">
        <v>299.74</v>
      </c>
      <c r="J9463" s="2">
        <v>273.57</v>
      </c>
      <c r="K9463">
        <v>1</v>
      </c>
      <c r="L9463" t="s">
        <v>4008</v>
      </c>
    </row>
    <row r="9464" spans="1:12" x14ac:dyDescent="0.3">
      <c r="A9464" t="s">
        <v>1909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2">
        <v>54.89</v>
      </c>
      <c r="I9464" s="2">
        <v>109.78</v>
      </c>
      <c r="J9464" s="2">
        <v>81.239999999999995</v>
      </c>
      <c r="K9464">
        <v>1</v>
      </c>
      <c r="L9464" t="s">
        <v>4008</v>
      </c>
    </row>
    <row r="9465" spans="1:12" x14ac:dyDescent="0.3">
      <c r="A9465" t="s">
        <v>1909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2">
        <v>29.99</v>
      </c>
      <c r="I9465" s="2">
        <v>59.98</v>
      </c>
      <c r="J9465" s="2">
        <v>76.98</v>
      </c>
      <c r="K9465">
        <v>1</v>
      </c>
      <c r="L9465" t="s">
        <v>4008</v>
      </c>
    </row>
    <row r="9466" spans="1:12" x14ac:dyDescent="0.3">
      <c r="A9466" t="s">
        <v>1909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2">
        <v>1376.99</v>
      </c>
      <c r="I9466" s="2">
        <v>2753.98</v>
      </c>
      <c r="J9466" s="2">
        <v>2503.96</v>
      </c>
      <c r="K9466">
        <v>1</v>
      </c>
      <c r="L9466" t="s">
        <v>4008</v>
      </c>
    </row>
    <row r="9467" spans="1:12" x14ac:dyDescent="0.3">
      <c r="A9467" t="s">
        <v>1909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2">
        <v>37.15</v>
      </c>
      <c r="I9467" s="2">
        <v>74.3</v>
      </c>
      <c r="J9467" s="2">
        <v>54.99</v>
      </c>
      <c r="K9467">
        <v>1</v>
      </c>
      <c r="L9467" t="s">
        <v>4008</v>
      </c>
    </row>
    <row r="9468" spans="1:12" x14ac:dyDescent="0.3">
      <c r="A9468" t="s">
        <v>1909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2">
        <v>818.7</v>
      </c>
      <c r="I9468" s="2">
        <v>1637.4</v>
      </c>
      <c r="J9468" s="2">
        <v>1494.4</v>
      </c>
      <c r="K9468">
        <v>1</v>
      </c>
      <c r="L9468" t="s">
        <v>4008</v>
      </c>
    </row>
    <row r="9469" spans="1:12" x14ac:dyDescent="0.3">
      <c r="A9469" t="s">
        <v>1910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2">
        <v>41.99</v>
      </c>
      <c r="I9469" s="2">
        <v>83.98</v>
      </c>
      <c r="J9469" s="2">
        <v>52.35</v>
      </c>
      <c r="K9469">
        <v>1</v>
      </c>
      <c r="L9469" t="s">
        <v>4008</v>
      </c>
    </row>
    <row r="9470" spans="1:12" x14ac:dyDescent="0.3">
      <c r="A9470" t="s">
        <v>1910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2">
        <v>1376.99</v>
      </c>
      <c r="I9470" s="2">
        <v>2753.98</v>
      </c>
      <c r="J9470" s="2">
        <v>2503.96</v>
      </c>
      <c r="K9470">
        <v>1</v>
      </c>
      <c r="L9470" t="s">
        <v>4008</v>
      </c>
    </row>
    <row r="9471" spans="1:12" x14ac:dyDescent="0.3">
      <c r="A9471" t="s">
        <v>1910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2">
        <v>41.99</v>
      </c>
      <c r="I9471" s="2">
        <v>83.98</v>
      </c>
      <c r="J9471" s="2">
        <v>52.35</v>
      </c>
      <c r="K9471">
        <v>1</v>
      </c>
      <c r="L9471" t="s">
        <v>4008</v>
      </c>
    </row>
    <row r="9472" spans="1:12" x14ac:dyDescent="0.3">
      <c r="A9472" t="s">
        <v>1911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2">
        <v>445.41</v>
      </c>
      <c r="I9472" s="2">
        <v>890.82</v>
      </c>
      <c r="J9472" s="2">
        <v>922.89</v>
      </c>
      <c r="K9472">
        <v>1</v>
      </c>
      <c r="L9472" t="s">
        <v>4008</v>
      </c>
    </row>
    <row r="9473" spans="1:12" x14ac:dyDescent="0.3">
      <c r="A9473" t="s">
        <v>1911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2">
        <v>1430.44</v>
      </c>
      <c r="I9473" s="2">
        <v>2860.88</v>
      </c>
      <c r="J9473" s="2">
        <v>2963.88</v>
      </c>
      <c r="K9473">
        <v>1</v>
      </c>
      <c r="L9473" t="s">
        <v>4008</v>
      </c>
    </row>
    <row r="9474" spans="1:12" x14ac:dyDescent="0.3">
      <c r="A9474" t="s">
        <v>1911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2">
        <v>602.35</v>
      </c>
      <c r="I9474" s="2">
        <v>1204.7</v>
      </c>
      <c r="J9474" s="2">
        <v>1203.49</v>
      </c>
      <c r="K9474">
        <v>1</v>
      </c>
      <c r="L9474" t="s">
        <v>4008</v>
      </c>
    </row>
    <row r="9475" spans="1:12" x14ac:dyDescent="0.3">
      <c r="A9475" t="s">
        <v>1912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2">
        <v>218.45</v>
      </c>
      <c r="I9475" s="2">
        <v>436.9</v>
      </c>
      <c r="J9475" s="2">
        <v>398.75</v>
      </c>
      <c r="K9475">
        <v>1</v>
      </c>
      <c r="L9475" t="s">
        <v>4008</v>
      </c>
    </row>
    <row r="9476" spans="1:12" x14ac:dyDescent="0.3">
      <c r="A9476" t="s">
        <v>1912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2">
        <v>41.99</v>
      </c>
      <c r="I9476" s="2">
        <v>83.98</v>
      </c>
      <c r="J9476" s="2">
        <v>52.35</v>
      </c>
      <c r="K9476">
        <v>1</v>
      </c>
      <c r="L9476" t="s">
        <v>4008</v>
      </c>
    </row>
    <row r="9477" spans="1:12" x14ac:dyDescent="0.3">
      <c r="A9477" t="s">
        <v>1912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2">
        <v>218.45</v>
      </c>
      <c r="I9477" s="2">
        <v>436.9</v>
      </c>
      <c r="J9477" s="2">
        <v>398.75</v>
      </c>
      <c r="K9477">
        <v>1</v>
      </c>
      <c r="L9477" t="s">
        <v>4008</v>
      </c>
    </row>
    <row r="9478" spans="1:12" x14ac:dyDescent="0.3">
      <c r="A9478" t="s">
        <v>1912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2">
        <v>12.14</v>
      </c>
      <c r="I9478" s="2">
        <v>24.28</v>
      </c>
      <c r="J9478" s="2">
        <v>17.97</v>
      </c>
      <c r="K9478">
        <v>1</v>
      </c>
      <c r="L9478" t="s">
        <v>4008</v>
      </c>
    </row>
    <row r="9479" spans="1:12" x14ac:dyDescent="0.3">
      <c r="A9479" t="s">
        <v>1912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2">
        <v>1376.99</v>
      </c>
      <c r="I9479" s="2">
        <v>2753.98</v>
      </c>
      <c r="J9479" s="2">
        <v>2503.96</v>
      </c>
      <c r="K9479">
        <v>1</v>
      </c>
      <c r="L9479" t="s">
        <v>4008</v>
      </c>
    </row>
    <row r="9480" spans="1:12" x14ac:dyDescent="0.3">
      <c r="A9480" t="s">
        <v>1913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2">
        <v>323.99</v>
      </c>
      <c r="I9480" s="2">
        <v>647.98</v>
      </c>
      <c r="J9480" s="2">
        <v>687.3</v>
      </c>
      <c r="K9480">
        <v>1</v>
      </c>
      <c r="L9480" t="s">
        <v>4008</v>
      </c>
    </row>
    <row r="9481" spans="1:12" x14ac:dyDescent="0.3">
      <c r="A9481" t="s">
        <v>1913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2">
        <v>1020.59</v>
      </c>
      <c r="I9481" s="2">
        <v>2041.18</v>
      </c>
      <c r="J9481" s="2">
        <v>2165.02</v>
      </c>
      <c r="K9481">
        <v>1</v>
      </c>
      <c r="L9481" t="s">
        <v>4008</v>
      </c>
    </row>
    <row r="9482" spans="1:12" x14ac:dyDescent="0.3">
      <c r="A9482" t="s">
        <v>1913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2">
        <v>323.99</v>
      </c>
      <c r="I9482" s="2">
        <v>647.98</v>
      </c>
      <c r="J9482" s="2">
        <v>687.3</v>
      </c>
      <c r="K9482">
        <v>1</v>
      </c>
      <c r="L9482" t="s">
        <v>4008</v>
      </c>
    </row>
    <row r="9483" spans="1:12" x14ac:dyDescent="0.3">
      <c r="A9483" t="s">
        <v>1913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2">
        <v>1466.01</v>
      </c>
      <c r="I9483" s="2">
        <v>2932.02</v>
      </c>
      <c r="J9483" s="2">
        <v>3109.9</v>
      </c>
      <c r="K9483">
        <v>1</v>
      </c>
      <c r="L9483" t="s">
        <v>4008</v>
      </c>
    </row>
    <row r="9484" spans="1:12" x14ac:dyDescent="0.3">
      <c r="A9484" t="s">
        <v>1914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2">
        <v>218.45</v>
      </c>
      <c r="I9484" s="2">
        <v>436.9</v>
      </c>
      <c r="J9484" s="2">
        <v>398.75</v>
      </c>
      <c r="K9484">
        <v>1</v>
      </c>
      <c r="L9484" t="s">
        <v>4008</v>
      </c>
    </row>
    <row r="9485" spans="1:12" x14ac:dyDescent="0.3">
      <c r="A9485" t="s">
        <v>1914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2">
        <v>158.43</v>
      </c>
      <c r="I9485" s="2">
        <v>316.86</v>
      </c>
      <c r="J9485" s="2">
        <v>289.19</v>
      </c>
      <c r="K9485">
        <v>1</v>
      </c>
      <c r="L9485" t="s">
        <v>4008</v>
      </c>
    </row>
    <row r="9486" spans="1:12" x14ac:dyDescent="0.3">
      <c r="A9486" t="s">
        <v>1914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2">
        <v>158.43</v>
      </c>
      <c r="I9486" s="2">
        <v>316.86</v>
      </c>
      <c r="J9486" s="2">
        <v>289.19</v>
      </c>
      <c r="K9486">
        <v>1</v>
      </c>
      <c r="L9486" t="s">
        <v>4008</v>
      </c>
    </row>
    <row r="9487" spans="1:12" x14ac:dyDescent="0.3">
      <c r="A9487" t="s">
        <v>1914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2">
        <v>1376.99</v>
      </c>
      <c r="I9487" s="2">
        <v>2753.98</v>
      </c>
      <c r="J9487" s="2">
        <v>2503.96</v>
      </c>
      <c r="K9487">
        <v>1</v>
      </c>
      <c r="L9487" t="s">
        <v>4008</v>
      </c>
    </row>
    <row r="9488" spans="1:12" x14ac:dyDescent="0.3">
      <c r="A9488" t="s">
        <v>1914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2">
        <v>1391.99</v>
      </c>
      <c r="I9488" s="2">
        <v>2783.98</v>
      </c>
      <c r="J9488" s="2">
        <v>2531.2399999999998</v>
      </c>
      <c r="K9488">
        <v>1</v>
      </c>
      <c r="L9488" t="s">
        <v>4008</v>
      </c>
    </row>
    <row r="9489" spans="1:12" x14ac:dyDescent="0.3">
      <c r="A9489" t="s">
        <v>1915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2">
        <v>63.9</v>
      </c>
      <c r="I9489" s="2">
        <v>127.8</v>
      </c>
      <c r="J9489" s="2">
        <v>94.57</v>
      </c>
      <c r="K9489">
        <v>1</v>
      </c>
      <c r="L9489" t="s">
        <v>4008</v>
      </c>
    </row>
    <row r="9490" spans="1:12" x14ac:dyDescent="0.3">
      <c r="A9490" t="s">
        <v>1915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2">
        <v>445.41</v>
      </c>
      <c r="I9490" s="2">
        <v>890.82</v>
      </c>
      <c r="J9490" s="2">
        <v>922.89</v>
      </c>
      <c r="K9490">
        <v>1</v>
      </c>
      <c r="L9490" t="s">
        <v>4008</v>
      </c>
    </row>
    <row r="9491" spans="1:12" x14ac:dyDescent="0.3">
      <c r="A9491" t="s">
        <v>1915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2">
        <v>445.41</v>
      </c>
      <c r="I9491" s="2">
        <v>890.82</v>
      </c>
      <c r="J9491" s="2">
        <v>922.89</v>
      </c>
      <c r="K9491">
        <v>1</v>
      </c>
      <c r="L9491" t="s">
        <v>4008</v>
      </c>
    </row>
    <row r="9492" spans="1:12" x14ac:dyDescent="0.3">
      <c r="A9492" t="s">
        <v>1915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2">
        <v>1430.44</v>
      </c>
      <c r="I9492" s="2">
        <v>2860.88</v>
      </c>
      <c r="J9492" s="2">
        <v>2963.88</v>
      </c>
      <c r="K9492">
        <v>1</v>
      </c>
      <c r="L9492" t="s">
        <v>4008</v>
      </c>
    </row>
    <row r="9493" spans="1:12" x14ac:dyDescent="0.3">
      <c r="A9493" t="s">
        <v>1915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2">
        <v>72.89</v>
      </c>
      <c r="I9493" s="2">
        <v>145.78</v>
      </c>
      <c r="J9493" s="2">
        <v>107.88</v>
      </c>
      <c r="K9493">
        <v>1</v>
      </c>
      <c r="L9493" t="s">
        <v>4008</v>
      </c>
    </row>
    <row r="9494" spans="1:12" x14ac:dyDescent="0.3">
      <c r="A9494" t="s">
        <v>1915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2">
        <v>1430.44</v>
      </c>
      <c r="I9494" s="2">
        <v>2860.88</v>
      </c>
      <c r="J9494" s="2">
        <v>2963.88</v>
      </c>
      <c r="K9494">
        <v>1</v>
      </c>
      <c r="L9494" t="s">
        <v>4008</v>
      </c>
    </row>
    <row r="9495" spans="1:12" x14ac:dyDescent="0.3">
      <c r="A9495" t="s">
        <v>1915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2">
        <v>445.41</v>
      </c>
      <c r="I9495" s="2">
        <v>890.82</v>
      </c>
      <c r="J9495" s="2">
        <v>922.89</v>
      </c>
      <c r="K9495">
        <v>1</v>
      </c>
      <c r="L9495" t="s">
        <v>4008</v>
      </c>
    </row>
    <row r="9496" spans="1:12" x14ac:dyDescent="0.3">
      <c r="A9496" t="s">
        <v>1915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2">
        <v>445.41</v>
      </c>
      <c r="I9496" s="2">
        <v>890.82</v>
      </c>
      <c r="J9496" s="2">
        <v>922.89</v>
      </c>
      <c r="K9496">
        <v>1</v>
      </c>
      <c r="L9496" t="s">
        <v>4008</v>
      </c>
    </row>
    <row r="9497" spans="1:12" x14ac:dyDescent="0.3">
      <c r="A9497" t="s">
        <v>1915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2">
        <v>1430.44</v>
      </c>
      <c r="I9497" s="2">
        <v>2860.88</v>
      </c>
      <c r="J9497" s="2">
        <v>2963.88</v>
      </c>
      <c r="K9497">
        <v>1</v>
      </c>
      <c r="L9497" t="s">
        <v>4008</v>
      </c>
    </row>
    <row r="9498" spans="1:12" x14ac:dyDescent="0.3">
      <c r="A9498" t="s">
        <v>1916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2">
        <v>29.99</v>
      </c>
      <c r="I9498" s="2">
        <v>59.98</v>
      </c>
      <c r="J9498" s="2">
        <v>76.98</v>
      </c>
      <c r="K9498">
        <v>1</v>
      </c>
      <c r="L9498" t="s">
        <v>4008</v>
      </c>
    </row>
    <row r="9499" spans="1:12" x14ac:dyDescent="0.3">
      <c r="A9499" t="s">
        <v>1916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2">
        <v>202.33</v>
      </c>
      <c r="I9499" s="2">
        <v>404.66</v>
      </c>
      <c r="J9499" s="2">
        <v>409.25</v>
      </c>
      <c r="K9499">
        <v>1</v>
      </c>
      <c r="L9499" t="s">
        <v>4008</v>
      </c>
    </row>
    <row r="9500" spans="1:12" x14ac:dyDescent="0.3">
      <c r="A9500" t="s">
        <v>1916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2">
        <v>20.99</v>
      </c>
      <c r="I9500" s="2">
        <v>41.98</v>
      </c>
      <c r="J9500" s="2">
        <v>26.17</v>
      </c>
      <c r="K9500">
        <v>1</v>
      </c>
      <c r="L9500" t="s">
        <v>4008</v>
      </c>
    </row>
    <row r="9501" spans="1:12" x14ac:dyDescent="0.3">
      <c r="A9501" t="s">
        <v>1916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2">
        <v>48.59</v>
      </c>
      <c r="I9501" s="2">
        <v>97.18</v>
      </c>
      <c r="J9501" s="2">
        <v>71.92</v>
      </c>
      <c r="K9501">
        <v>1</v>
      </c>
      <c r="L9501" t="s">
        <v>4008</v>
      </c>
    </row>
    <row r="9502" spans="1:12" x14ac:dyDescent="0.3">
      <c r="A9502" t="s">
        <v>1916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2">
        <v>1.37</v>
      </c>
      <c r="I9502" s="2">
        <v>2.74</v>
      </c>
      <c r="J9502" s="2">
        <v>1.71</v>
      </c>
      <c r="K9502">
        <v>1</v>
      </c>
      <c r="L9502" t="s">
        <v>4008</v>
      </c>
    </row>
    <row r="9503" spans="1:12" x14ac:dyDescent="0.3">
      <c r="A9503" t="s">
        <v>1916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2">
        <v>672.29</v>
      </c>
      <c r="I9503" s="2">
        <v>1344.58</v>
      </c>
      <c r="J9503" s="2">
        <v>1426.16</v>
      </c>
      <c r="K9503">
        <v>1</v>
      </c>
      <c r="L9503" t="s">
        <v>4008</v>
      </c>
    </row>
    <row r="9504" spans="1:12" x14ac:dyDescent="0.3">
      <c r="A9504" t="s">
        <v>1916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2">
        <v>323.99</v>
      </c>
      <c r="I9504" s="2">
        <v>647.98</v>
      </c>
      <c r="J9504" s="2">
        <v>687.3</v>
      </c>
      <c r="K9504">
        <v>1</v>
      </c>
      <c r="L9504" t="s">
        <v>4008</v>
      </c>
    </row>
    <row r="9505" spans="1:12" x14ac:dyDescent="0.3">
      <c r="A9505" t="s">
        <v>1917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2">
        <v>1430.44</v>
      </c>
      <c r="I9505" s="2">
        <v>2860.88</v>
      </c>
      <c r="J9505" s="2">
        <v>2963.88</v>
      </c>
      <c r="K9505">
        <v>1</v>
      </c>
      <c r="L9505" t="s">
        <v>4008</v>
      </c>
    </row>
    <row r="9506" spans="1:12" x14ac:dyDescent="0.3">
      <c r="A9506" t="s">
        <v>1917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2">
        <v>1430.44</v>
      </c>
      <c r="I9506" s="2">
        <v>2860.88</v>
      </c>
      <c r="J9506" s="2">
        <v>2963.88</v>
      </c>
      <c r="K9506">
        <v>1</v>
      </c>
      <c r="L9506" t="s">
        <v>4008</v>
      </c>
    </row>
    <row r="9507" spans="1:12" x14ac:dyDescent="0.3">
      <c r="A9507" t="s">
        <v>1917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2">
        <v>445.41</v>
      </c>
      <c r="I9507" s="2">
        <v>890.82</v>
      </c>
      <c r="J9507" s="2">
        <v>922.89</v>
      </c>
      <c r="K9507">
        <v>1</v>
      </c>
      <c r="L9507" t="s">
        <v>4008</v>
      </c>
    </row>
    <row r="9508" spans="1:12" x14ac:dyDescent="0.3">
      <c r="A9508" t="s">
        <v>1917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2">
        <v>1430.44</v>
      </c>
      <c r="I9508" s="2">
        <v>2860.88</v>
      </c>
      <c r="J9508" s="2">
        <v>2963.88</v>
      </c>
      <c r="K9508">
        <v>1</v>
      </c>
      <c r="L9508" t="s">
        <v>4008</v>
      </c>
    </row>
    <row r="9509" spans="1:12" x14ac:dyDescent="0.3">
      <c r="A9509" t="s">
        <v>1918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2">
        <v>602.35</v>
      </c>
      <c r="I9509" s="2">
        <v>1204.7</v>
      </c>
      <c r="J9509" s="2">
        <v>1203.49</v>
      </c>
      <c r="K9509">
        <v>1</v>
      </c>
      <c r="L9509" t="s">
        <v>4008</v>
      </c>
    </row>
    <row r="9510" spans="1:12" x14ac:dyDescent="0.3">
      <c r="A9510" t="s">
        <v>1918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2">
        <v>602.35</v>
      </c>
      <c r="I9510" s="2">
        <v>1204.7</v>
      </c>
      <c r="J9510" s="2">
        <v>1203.49</v>
      </c>
      <c r="K9510">
        <v>1</v>
      </c>
      <c r="L9510" t="s">
        <v>4008</v>
      </c>
    </row>
    <row r="9511" spans="1:12" x14ac:dyDescent="0.3">
      <c r="A9511" t="s">
        <v>1918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2">
        <v>728.91</v>
      </c>
      <c r="I9511" s="2">
        <v>1457.82</v>
      </c>
      <c r="J9511" s="2">
        <v>1510.3</v>
      </c>
      <c r="K9511">
        <v>1</v>
      </c>
      <c r="L9511" t="s">
        <v>4008</v>
      </c>
    </row>
    <row r="9512" spans="1:12" x14ac:dyDescent="0.3">
      <c r="A9512" t="s">
        <v>1918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2">
        <v>728.91</v>
      </c>
      <c r="I9512" s="2">
        <v>1457.82</v>
      </c>
      <c r="J9512" s="2">
        <v>1510.3</v>
      </c>
      <c r="K9512">
        <v>1</v>
      </c>
      <c r="L9512" t="s">
        <v>4008</v>
      </c>
    </row>
    <row r="9513" spans="1:12" x14ac:dyDescent="0.3">
      <c r="A9513" t="s">
        <v>1918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2">
        <v>602.35</v>
      </c>
      <c r="I9513" s="2">
        <v>1204.7</v>
      </c>
      <c r="J9513" s="2">
        <v>1203.49</v>
      </c>
      <c r="K9513">
        <v>1</v>
      </c>
      <c r="L9513" t="s">
        <v>4008</v>
      </c>
    </row>
    <row r="9514" spans="1:12" x14ac:dyDescent="0.3">
      <c r="A9514" t="s">
        <v>1918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2">
        <v>445.41</v>
      </c>
      <c r="I9514" s="2">
        <v>890.82</v>
      </c>
      <c r="J9514" s="2">
        <v>922.89</v>
      </c>
      <c r="K9514">
        <v>1</v>
      </c>
      <c r="L9514" t="s">
        <v>4008</v>
      </c>
    </row>
    <row r="9515" spans="1:12" x14ac:dyDescent="0.3">
      <c r="A9515" t="s">
        <v>1919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2">
        <v>1376.99</v>
      </c>
      <c r="I9515" s="2">
        <v>2753.98</v>
      </c>
      <c r="J9515" s="2">
        <v>2503.96</v>
      </c>
      <c r="K9515">
        <v>1</v>
      </c>
      <c r="L9515" t="s">
        <v>4020</v>
      </c>
    </row>
    <row r="9516" spans="1:12" x14ac:dyDescent="0.3">
      <c r="A9516" t="s">
        <v>1919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2">
        <v>41.99</v>
      </c>
      <c r="I9516" s="2">
        <v>83.98</v>
      </c>
      <c r="J9516" s="2">
        <v>52.35</v>
      </c>
      <c r="K9516">
        <v>1</v>
      </c>
      <c r="L9516" t="s">
        <v>4020</v>
      </c>
    </row>
    <row r="9517" spans="1:12" x14ac:dyDescent="0.3">
      <c r="A9517" t="s">
        <v>1920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2">
        <v>63.9</v>
      </c>
      <c r="I9517" s="2">
        <v>127.8</v>
      </c>
      <c r="J9517" s="2">
        <v>94.57</v>
      </c>
      <c r="K9517">
        <v>1</v>
      </c>
      <c r="L9517" t="s">
        <v>4020</v>
      </c>
    </row>
    <row r="9518" spans="1:12" x14ac:dyDescent="0.3">
      <c r="A9518" t="s">
        <v>1920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2">
        <v>37.15</v>
      </c>
      <c r="I9518" s="2">
        <v>74.3</v>
      </c>
      <c r="J9518" s="2">
        <v>54.99</v>
      </c>
      <c r="K9518">
        <v>1</v>
      </c>
      <c r="L9518" t="s">
        <v>4020</v>
      </c>
    </row>
    <row r="9519" spans="1:12" x14ac:dyDescent="0.3">
      <c r="A9519" t="s">
        <v>1920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2">
        <v>158.43</v>
      </c>
      <c r="I9519" s="2">
        <v>316.86</v>
      </c>
      <c r="J9519" s="2">
        <v>289.19</v>
      </c>
      <c r="K9519">
        <v>1</v>
      </c>
      <c r="L9519" t="s">
        <v>4020</v>
      </c>
    </row>
    <row r="9520" spans="1:12" x14ac:dyDescent="0.3">
      <c r="A9520" t="s">
        <v>1920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2">
        <v>38.1</v>
      </c>
      <c r="I9520" s="2">
        <v>76.2</v>
      </c>
      <c r="J9520" s="2">
        <v>47.5</v>
      </c>
      <c r="K9520">
        <v>1</v>
      </c>
      <c r="L9520" t="s">
        <v>4020</v>
      </c>
    </row>
    <row r="9521" spans="1:12" x14ac:dyDescent="0.3">
      <c r="A9521" t="s">
        <v>1920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2">
        <v>809.76</v>
      </c>
      <c r="I9521" s="2">
        <v>1619.52</v>
      </c>
      <c r="J9521" s="2">
        <v>1478.08</v>
      </c>
      <c r="K9521">
        <v>1</v>
      </c>
      <c r="L9521" t="s">
        <v>4020</v>
      </c>
    </row>
    <row r="9522" spans="1:12" x14ac:dyDescent="0.3">
      <c r="A9522" t="s">
        <v>1921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2">
        <v>202.33</v>
      </c>
      <c r="I9522" s="2">
        <v>404.66</v>
      </c>
      <c r="J9522" s="2">
        <v>409.25</v>
      </c>
      <c r="K9522">
        <v>1</v>
      </c>
      <c r="L9522" t="s">
        <v>4020</v>
      </c>
    </row>
    <row r="9523" spans="1:12" x14ac:dyDescent="0.3">
      <c r="A9523" t="s">
        <v>1921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2">
        <v>37.25</v>
      </c>
      <c r="I9523" s="2">
        <v>74.5</v>
      </c>
      <c r="J9523" s="2">
        <v>55.14</v>
      </c>
      <c r="K9523">
        <v>1</v>
      </c>
      <c r="L9523" t="s">
        <v>4020</v>
      </c>
    </row>
    <row r="9524" spans="1:12" x14ac:dyDescent="0.3">
      <c r="A9524" t="s">
        <v>1921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2">
        <v>356.9</v>
      </c>
      <c r="I9524" s="2">
        <v>713.8</v>
      </c>
      <c r="J9524" s="2">
        <v>721.89</v>
      </c>
      <c r="K9524">
        <v>1</v>
      </c>
      <c r="L9524" t="s">
        <v>4020</v>
      </c>
    </row>
    <row r="9525" spans="1:12" x14ac:dyDescent="0.3">
      <c r="A9525" t="s">
        <v>1921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2">
        <v>1020.59</v>
      </c>
      <c r="I9525" s="2">
        <v>2041.18</v>
      </c>
      <c r="J9525" s="2">
        <v>2165.02</v>
      </c>
      <c r="K9525">
        <v>1</v>
      </c>
      <c r="L9525" t="s">
        <v>4020</v>
      </c>
    </row>
    <row r="9526" spans="1:12" x14ac:dyDescent="0.3">
      <c r="A9526" t="s">
        <v>1921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2">
        <v>356.9</v>
      </c>
      <c r="I9526" s="2">
        <v>713.8</v>
      </c>
      <c r="J9526" s="2">
        <v>721.89</v>
      </c>
      <c r="K9526">
        <v>1</v>
      </c>
      <c r="L9526" t="s">
        <v>4020</v>
      </c>
    </row>
    <row r="9527" spans="1:12" x14ac:dyDescent="0.3">
      <c r="A9527" t="s">
        <v>1922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2">
        <v>1020.59</v>
      </c>
      <c r="I9527" s="2">
        <v>2041.18</v>
      </c>
      <c r="J9527" s="2">
        <v>2165.02</v>
      </c>
      <c r="K9527">
        <v>1</v>
      </c>
      <c r="L9527" t="s">
        <v>4020</v>
      </c>
    </row>
    <row r="9528" spans="1:12" x14ac:dyDescent="0.3">
      <c r="A9528" t="s">
        <v>1922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2">
        <v>202.33</v>
      </c>
      <c r="I9528" s="2">
        <v>404.66</v>
      </c>
      <c r="J9528" s="2">
        <v>409.25</v>
      </c>
      <c r="K9528">
        <v>1</v>
      </c>
      <c r="L9528" t="s">
        <v>4020</v>
      </c>
    </row>
    <row r="9529" spans="1:12" x14ac:dyDescent="0.3">
      <c r="A9529" t="s">
        <v>1923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2">
        <v>1430.44</v>
      </c>
      <c r="I9529" s="2">
        <v>2860.88</v>
      </c>
      <c r="J9529" s="2">
        <v>2963.88</v>
      </c>
      <c r="K9529">
        <v>1</v>
      </c>
      <c r="L9529" t="s">
        <v>4020</v>
      </c>
    </row>
    <row r="9530" spans="1:12" x14ac:dyDescent="0.3">
      <c r="A9530" t="s">
        <v>1923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2">
        <v>1430.44</v>
      </c>
      <c r="I9530" s="2">
        <v>2860.88</v>
      </c>
      <c r="J9530" s="2">
        <v>2963.88</v>
      </c>
      <c r="K9530">
        <v>1</v>
      </c>
      <c r="L9530" t="s">
        <v>4020</v>
      </c>
    </row>
    <row r="9531" spans="1:12" x14ac:dyDescent="0.3">
      <c r="A9531" t="s">
        <v>1923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2">
        <v>445.41</v>
      </c>
      <c r="I9531" s="2">
        <v>890.82</v>
      </c>
      <c r="J9531" s="2">
        <v>922.89</v>
      </c>
      <c r="K9531">
        <v>1</v>
      </c>
      <c r="L9531" t="s">
        <v>4020</v>
      </c>
    </row>
    <row r="9532" spans="1:12" x14ac:dyDescent="0.3">
      <c r="A9532" t="s">
        <v>1924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2">
        <v>323.99</v>
      </c>
      <c r="I9532" s="2">
        <v>647.98</v>
      </c>
      <c r="J9532" s="2">
        <v>687.3</v>
      </c>
      <c r="K9532">
        <v>2</v>
      </c>
      <c r="L9532" t="s">
        <v>4028</v>
      </c>
    </row>
    <row r="9533" spans="1:12" x14ac:dyDescent="0.3">
      <c r="A9533" t="s">
        <v>1924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2">
        <v>202.33</v>
      </c>
      <c r="I9533" s="2">
        <v>404.66</v>
      </c>
      <c r="J9533" s="2">
        <v>409.25</v>
      </c>
      <c r="K9533">
        <v>2</v>
      </c>
      <c r="L9533" t="s">
        <v>4028</v>
      </c>
    </row>
    <row r="9534" spans="1:12" x14ac:dyDescent="0.3">
      <c r="A9534" t="s">
        <v>1925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2">
        <v>72</v>
      </c>
      <c r="I9534" s="2">
        <v>144</v>
      </c>
      <c r="J9534" s="2">
        <v>89.76</v>
      </c>
      <c r="K9534">
        <v>2</v>
      </c>
      <c r="L9534" t="s">
        <v>4009</v>
      </c>
    </row>
    <row r="9535" spans="1:12" x14ac:dyDescent="0.3">
      <c r="A9535" t="s">
        <v>1926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2">
        <v>445.41</v>
      </c>
      <c r="I9535" s="2">
        <v>890.82</v>
      </c>
      <c r="J9535" s="2">
        <v>922.89</v>
      </c>
      <c r="K9535">
        <v>2</v>
      </c>
      <c r="L9535" t="s">
        <v>4009</v>
      </c>
    </row>
    <row r="9536" spans="1:12" x14ac:dyDescent="0.3">
      <c r="A9536" t="s">
        <v>1926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2">
        <v>728.91</v>
      </c>
      <c r="I9536" s="2">
        <v>1457.82</v>
      </c>
      <c r="J9536" s="2">
        <v>1510.3</v>
      </c>
      <c r="K9536">
        <v>2</v>
      </c>
      <c r="L9536" t="s">
        <v>4009</v>
      </c>
    </row>
    <row r="9537" spans="1:12" x14ac:dyDescent="0.3">
      <c r="A9537" t="s">
        <v>1927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2">
        <v>858.9</v>
      </c>
      <c r="I9537" s="2">
        <v>1717.8</v>
      </c>
      <c r="J9537" s="2">
        <v>1737.27</v>
      </c>
      <c r="K9537">
        <v>2</v>
      </c>
      <c r="L9537" t="s">
        <v>4009</v>
      </c>
    </row>
    <row r="9538" spans="1:12" x14ac:dyDescent="0.3">
      <c r="A9538" t="s">
        <v>1927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2">
        <v>14.69</v>
      </c>
      <c r="I9538" s="2">
        <v>29.38</v>
      </c>
      <c r="J9538" s="2">
        <v>18.32</v>
      </c>
      <c r="K9538">
        <v>2</v>
      </c>
      <c r="L9538" t="s">
        <v>4009</v>
      </c>
    </row>
    <row r="9539" spans="1:12" x14ac:dyDescent="0.3">
      <c r="A9539" t="s">
        <v>1927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2">
        <v>20.99</v>
      </c>
      <c r="I9539" s="2">
        <v>41.98</v>
      </c>
      <c r="J9539" s="2">
        <v>26.17</v>
      </c>
      <c r="K9539">
        <v>2</v>
      </c>
      <c r="L9539" t="s">
        <v>4009</v>
      </c>
    </row>
    <row r="9540" spans="1:12" x14ac:dyDescent="0.3">
      <c r="A9540" t="s">
        <v>1927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2">
        <v>672.29</v>
      </c>
      <c r="I9540" s="2">
        <v>1344.58</v>
      </c>
      <c r="J9540" s="2">
        <v>1426.16</v>
      </c>
      <c r="K9540">
        <v>2</v>
      </c>
      <c r="L9540" t="s">
        <v>4009</v>
      </c>
    </row>
    <row r="9541" spans="1:12" x14ac:dyDescent="0.3">
      <c r="A9541" t="s">
        <v>1927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2">
        <v>858.9</v>
      </c>
      <c r="I9541" s="2">
        <v>1717.8</v>
      </c>
      <c r="J9541" s="2">
        <v>1737.27</v>
      </c>
      <c r="K9541">
        <v>2</v>
      </c>
      <c r="L9541" t="s">
        <v>4009</v>
      </c>
    </row>
    <row r="9542" spans="1:12" x14ac:dyDescent="0.3">
      <c r="A9542" t="s">
        <v>1927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2">
        <v>32.39</v>
      </c>
      <c r="I9542" s="2">
        <v>64.78</v>
      </c>
      <c r="J9542" s="2">
        <v>83.14</v>
      </c>
      <c r="K9542">
        <v>2</v>
      </c>
      <c r="L9542" t="s">
        <v>4009</v>
      </c>
    </row>
    <row r="9543" spans="1:12" x14ac:dyDescent="0.3">
      <c r="A9543" t="s">
        <v>1927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2">
        <v>672.29</v>
      </c>
      <c r="I9543" s="2">
        <v>1344.58</v>
      </c>
      <c r="J9543" s="2">
        <v>1426.16</v>
      </c>
      <c r="K9543">
        <v>2</v>
      </c>
      <c r="L9543" t="s">
        <v>4009</v>
      </c>
    </row>
    <row r="9544" spans="1:12" x14ac:dyDescent="0.3">
      <c r="A9544" t="s">
        <v>1927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2">
        <v>1466.01</v>
      </c>
      <c r="I9544" s="2">
        <v>2932.02</v>
      </c>
      <c r="J9544" s="2">
        <v>3109.9</v>
      </c>
      <c r="K9544">
        <v>2</v>
      </c>
      <c r="L9544" t="s">
        <v>4009</v>
      </c>
    </row>
    <row r="9545" spans="1:12" x14ac:dyDescent="0.3">
      <c r="A9545" t="s">
        <v>1927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2">
        <v>1466.01</v>
      </c>
      <c r="I9545" s="2">
        <v>2932.02</v>
      </c>
      <c r="J9545" s="2">
        <v>3109.9</v>
      </c>
      <c r="K9545">
        <v>2</v>
      </c>
      <c r="L9545" t="s">
        <v>4009</v>
      </c>
    </row>
    <row r="9546" spans="1:12" x14ac:dyDescent="0.3">
      <c r="A9546" t="s">
        <v>1927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2">
        <v>1466.01</v>
      </c>
      <c r="I9546" s="2">
        <v>2932.02</v>
      </c>
      <c r="J9546" s="2">
        <v>3109.9</v>
      </c>
      <c r="K9546">
        <v>2</v>
      </c>
      <c r="L9546" t="s">
        <v>4009</v>
      </c>
    </row>
    <row r="9547" spans="1:12" x14ac:dyDescent="0.3">
      <c r="A9547" t="s">
        <v>1927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2">
        <v>5.39</v>
      </c>
      <c r="I9547" s="2">
        <v>10.78</v>
      </c>
      <c r="J9547" s="2">
        <v>6.72</v>
      </c>
      <c r="K9547">
        <v>2</v>
      </c>
      <c r="L9547" t="s">
        <v>4009</v>
      </c>
    </row>
    <row r="9548" spans="1:12" x14ac:dyDescent="0.3">
      <c r="A9548" t="s">
        <v>1928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2">
        <v>461.69</v>
      </c>
      <c r="I9548" s="2">
        <v>923.38</v>
      </c>
      <c r="J9548" s="2">
        <v>839.56</v>
      </c>
      <c r="K9548">
        <v>2</v>
      </c>
      <c r="L9548" t="s">
        <v>4009</v>
      </c>
    </row>
    <row r="9549" spans="1:12" x14ac:dyDescent="0.3">
      <c r="A9549" t="s">
        <v>1929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2">
        <v>37.25</v>
      </c>
      <c r="I9549" s="2">
        <v>74.5</v>
      </c>
      <c r="J9549" s="2">
        <v>55.14</v>
      </c>
      <c r="K9549">
        <v>2</v>
      </c>
      <c r="L9549" t="s">
        <v>4009</v>
      </c>
    </row>
    <row r="9550" spans="1:12" x14ac:dyDescent="0.3">
      <c r="A9550" t="s">
        <v>1929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2">
        <v>1020.59</v>
      </c>
      <c r="I9550" s="2">
        <v>2041.18</v>
      </c>
      <c r="J9550" s="2">
        <v>2165.02</v>
      </c>
      <c r="K9550">
        <v>2</v>
      </c>
      <c r="L9550" t="s">
        <v>4009</v>
      </c>
    </row>
    <row r="9551" spans="1:12" x14ac:dyDescent="0.3">
      <c r="A9551" t="s">
        <v>1929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2">
        <v>24.29</v>
      </c>
      <c r="I9551" s="2">
        <v>48.58</v>
      </c>
      <c r="J9551" s="2">
        <v>35.96</v>
      </c>
      <c r="K9551">
        <v>2</v>
      </c>
      <c r="L9551" t="s">
        <v>4009</v>
      </c>
    </row>
    <row r="9552" spans="1:12" x14ac:dyDescent="0.3">
      <c r="A9552" t="s">
        <v>1929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2">
        <v>48.59</v>
      </c>
      <c r="I9552" s="2">
        <v>97.18</v>
      </c>
      <c r="J9552" s="2">
        <v>71.92</v>
      </c>
      <c r="K9552">
        <v>2</v>
      </c>
      <c r="L9552" t="s">
        <v>4009</v>
      </c>
    </row>
    <row r="9553" spans="1:12" x14ac:dyDescent="0.3">
      <c r="A9553" t="s">
        <v>1929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2">
        <v>1466.01</v>
      </c>
      <c r="I9553" s="2">
        <v>2932.02</v>
      </c>
      <c r="J9553" s="2">
        <v>3109.9</v>
      </c>
      <c r="K9553">
        <v>2</v>
      </c>
      <c r="L9553" t="s">
        <v>4009</v>
      </c>
    </row>
    <row r="9554" spans="1:12" x14ac:dyDescent="0.3">
      <c r="A9554" t="s">
        <v>1929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2">
        <v>1466.01</v>
      </c>
      <c r="I9554" s="2">
        <v>2932.02</v>
      </c>
      <c r="J9554" s="2">
        <v>3109.9</v>
      </c>
      <c r="K9554">
        <v>2</v>
      </c>
      <c r="L9554" t="s">
        <v>4009</v>
      </c>
    </row>
    <row r="9555" spans="1:12" x14ac:dyDescent="0.3">
      <c r="A9555" t="s">
        <v>1929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2">
        <v>323.99</v>
      </c>
      <c r="I9555" s="2">
        <v>647.98</v>
      </c>
      <c r="J9555" s="2">
        <v>687.3</v>
      </c>
      <c r="K9555">
        <v>2</v>
      </c>
      <c r="L9555" t="s">
        <v>4009</v>
      </c>
    </row>
    <row r="9556" spans="1:12" x14ac:dyDescent="0.3">
      <c r="A9556" t="s">
        <v>1930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2">
        <v>5.39</v>
      </c>
      <c r="I9556" s="2">
        <v>10.78</v>
      </c>
      <c r="J9556" s="2">
        <v>6.72</v>
      </c>
      <c r="K9556">
        <v>2</v>
      </c>
      <c r="L9556" t="s">
        <v>4009</v>
      </c>
    </row>
    <row r="9557" spans="1:12" x14ac:dyDescent="0.3">
      <c r="A9557" t="s">
        <v>1931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2">
        <v>41.99</v>
      </c>
      <c r="I9557" s="2">
        <v>83.98</v>
      </c>
      <c r="J9557" s="2">
        <v>52.35</v>
      </c>
      <c r="K9557">
        <v>2</v>
      </c>
      <c r="L9557" t="s">
        <v>4009</v>
      </c>
    </row>
    <row r="9558" spans="1:12" x14ac:dyDescent="0.3">
      <c r="A9558" t="s">
        <v>1931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2">
        <v>41.99</v>
      </c>
      <c r="I9558" s="2">
        <v>83.98</v>
      </c>
      <c r="J9558" s="2">
        <v>52.35</v>
      </c>
      <c r="K9558">
        <v>2</v>
      </c>
      <c r="L9558" t="s">
        <v>4009</v>
      </c>
    </row>
    <row r="9559" spans="1:12" x14ac:dyDescent="0.3">
      <c r="A9559" t="s">
        <v>1932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2">
        <v>445.41</v>
      </c>
      <c r="I9559" s="2">
        <v>890.82</v>
      </c>
      <c r="J9559" s="2">
        <v>922.89</v>
      </c>
      <c r="K9559">
        <v>2</v>
      </c>
      <c r="L9559" t="s">
        <v>4009</v>
      </c>
    </row>
    <row r="9560" spans="1:12" x14ac:dyDescent="0.3">
      <c r="A9560" t="s">
        <v>1932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2">
        <v>1430.44</v>
      </c>
      <c r="I9560" s="2">
        <v>2860.88</v>
      </c>
      <c r="J9560" s="2">
        <v>2963.88</v>
      </c>
      <c r="K9560">
        <v>2</v>
      </c>
      <c r="L9560" t="s">
        <v>4009</v>
      </c>
    </row>
    <row r="9561" spans="1:12" x14ac:dyDescent="0.3">
      <c r="A9561" t="s">
        <v>1933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2">
        <v>1430.44</v>
      </c>
      <c r="I9561" s="2">
        <v>2860.88</v>
      </c>
      <c r="J9561" s="2">
        <v>2963.88</v>
      </c>
      <c r="K9561">
        <v>2</v>
      </c>
      <c r="L9561" t="s">
        <v>4009</v>
      </c>
    </row>
    <row r="9562" spans="1:12" x14ac:dyDescent="0.3">
      <c r="A9562" t="s">
        <v>1933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2">
        <v>445.41</v>
      </c>
      <c r="I9562" s="2">
        <v>890.82</v>
      </c>
      <c r="J9562" s="2">
        <v>922.89</v>
      </c>
      <c r="K9562">
        <v>2</v>
      </c>
      <c r="L9562" t="s">
        <v>4009</v>
      </c>
    </row>
    <row r="9563" spans="1:12" x14ac:dyDescent="0.3">
      <c r="A9563" t="s">
        <v>1933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2">
        <v>54.89</v>
      </c>
      <c r="I9563" s="2">
        <v>109.78</v>
      </c>
      <c r="J9563" s="2">
        <v>81.239999999999995</v>
      </c>
      <c r="K9563">
        <v>2</v>
      </c>
      <c r="L9563" t="s">
        <v>4009</v>
      </c>
    </row>
    <row r="9564" spans="1:12" x14ac:dyDescent="0.3">
      <c r="A9564" t="s">
        <v>1933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2">
        <v>1430.44</v>
      </c>
      <c r="I9564" s="2">
        <v>2860.88</v>
      </c>
      <c r="J9564" s="2">
        <v>2963.88</v>
      </c>
      <c r="K9564">
        <v>2</v>
      </c>
      <c r="L9564" t="s">
        <v>4009</v>
      </c>
    </row>
    <row r="9565" spans="1:12" x14ac:dyDescent="0.3">
      <c r="A9565" t="s">
        <v>1933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2">
        <v>445.41</v>
      </c>
      <c r="I9565" s="2">
        <v>890.82</v>
      </c>
      <c r="J9565" s="2">
        <v>922.89</v>
      </c>
      <c r="K9565">
        <v>2</v>
      </c>
      <c r="L9565" t="s">
        <v>4009</v>
      </c>
    </row>
    <row r="9566" spans="1:12" x14ac:dyDescent="0.3">
      <c r="A9566" t="s">
        <v>1933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2">
        <v>1430.44</v>
      </c>
      <c r="I9566" s="2">
        <v>2860.88</v>
      </c>
      <c r="J9566" s="2">
        <v>2963.88</v>
      </c>
      <c r="K9566">
        <v>2</v>
      </c>
      <c r="L9566" t="s">
        <v>4009</v>
      </c>
    </row>
    <row r="9567" spans="1:12" x14ac:dyDescent="0.3">
      <c r="A9567" t="s">
        <v>1933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2">
        <v>72.88</v>
      </c>
      <c r="I9567" s="2">
        <v>145.76</v>
      </c>
      <c r="J9567" s="2">
        <v>107.86</v>
      </c>
      <c r="K9567">
        <v>2</v>
      </c>
      <c r="L9567" t="s">
        <v>4009</v>
      </c>
    </row>
    <row r="9568" spans="1:12" x14ac:dyDescent="0.3">
      <c r="A9568" t="s">
        <v>1933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2">
        <v>728.91</v>
      </c>
      <c r="I9568" s="2">
        <v>1457.82</v>
      </c>
      <c r="J9568" s="2">
        <v>1510.3</v>
      </c>
      <c r="K9568">
        <v>2</v>
      </c>
      <c r="L9568" t="s">
        <v>4009</v>
      </c>
    </row>
    <row r="9569" spans="1:12" x14ac:dyDescent="0.3">
      <c r="A9569" t="s">
        <v>1933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2">
        <v>445.41</v>
      </c>
      <c r="I9569" s="2">
        <v>890.82</v>
      </c>
      <c r="J9569" s="2">
        <v>922.89</v>
      </c>
      <c r="K9569">
        <v>2</v>
      </c>
      <c r="L9569" t="s">
        <v>4009</v>
      </c>
    </row>
    <row r="9570" spans="1:12" x14ac:dyDescent="0.3">
      <c r="A9570" t="s">
        <v>1933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2">
        <v>1430.44</v>
      </c>
      <c r="I9570" s="2">
        <v>2860.88</v>
      </c>
      <c r="J9570" s="2">
        <v>2963.88</v>
      </c>
      <c r="K9570">
        <v>2</v>
      </c>
      <c r="L9570" t="s">
        <v>4009</v>
      </c>
    </row>
    <row r="9571" spans="1:12" x14ac:dyDescent="0.3">
      <c r="A9571" t="s">
        <v>1934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2">
        <v>26.72</v>
      </c>
      <c r="I9571" s="2">
        <v>53.44</v>
      </c>
      <c r="J9571" s="2">
        <v>39.549999999999997</v>
      </c>
      <c r="K9571">
        <v>2</v>
      </c>
      <c r="L9571" t="s">
        <v>4009</v>
      </c>
    </row>
    <row r="9572" spans="1:12" x14ac:dyDescent="0.3">
      <c r="A9572" t="s">
        <v>1934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2">
        <v>4.7699999999999996</v>
      </c>
      <c r="I9572" s="2">
        <v>9.5399999999999991</v>
      </c>
      <c r="J9572" s="2">
        <v>5.95</v>
      </c>
      <c r="K9572">
        <v>2</v>
      </c>
      <c r="L9572" t="s">
        <v>4009</v>
      </c>
    </row>
    <row r="9573" spans="1:12" x14ac:dyDescent="0.3">
      <c r="A9573" t="s">
        <v>1934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2">
        <v>72.89</v>
      </c>
      <c r="I9573" s="2">
        <v>145.78</v>
      </c>
      <c r="J9573" s="2">
        <v>107.88</v>
      </c>
      <c r="K9573">
        <v>2</v>
      </c>
      <c r="L9573" t="s">
        <v>4009</v>
      </c>
    </row>
    <row r="9574" spans="1:12" x14ac:dyDescent="0.3">
      <c r="A9574" t="s">
        <v>1934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2">
        <v>113</v>
      </c>
      <c r="I9574" s="2">
        <v>226</v>
      </c>
      <c r="J9574" s="2">
        <v>616.44000000000005</v>
      </c>
      <c r="K9574">
        <v>2</v>
      </c>
      <c r="L9574" t="s">
        <v>4009</v>
      </c>
    </row>
    <row r="9575" spans="1:12" x14ac:dyDescent="0.3">
      <c r="A9575" t="s">
        <v>1934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2">
        <v>1391.99</v>
      </c>
      <c r="I9575" s="2">
        <v>2783.98</v>
      </c>
      <c r="J9575" s="2">
        <v>2531.2399999999998</v>
      </c>
      <c r="K9575">
        <v>2</v>
      </c>
      <c r="L9575" t="s">
        <v>4009</v>
      </c>
    </row>
    <row r="9576" spans="1:12" x14ac:dyDescent="0.3">
      <c r="A9576" t="s">
        <v>1934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2">
        <v>158.43</v>
      </c>
      <c r="I9576" s="2">
        <v>316.86</v>
      </c>
      <c r="J9576" s="2">
        <v>289.19</v>
      </c>
      <c r="K9576">
        <v>2</v>
      </c>
      <c r="L9576" t="s">
        <v>4009</v>
      </c>
    </row>
    <row r="9577" spans="1:12" x14ac:dyDescent="0.3">
      <c r="A9577" t="s">
        <v>1934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2">
        <v>37.25</v>
      </c>
      <c r="I9577" s="2">
        <v>74.5</v>
      </c>
      <c r="J9577" s="2">
        <v>55.14</v>
      </c>
      <c r="K9577">
        <v>2</v>
      </c>
      <c r="L9577" t="s">
        <v>4009</v>
      </c>
    </row>
    <row r="9578" spans="1:12" x14ac:dyDescent="0.3">
      <c r="A9578" t="s">
        <v>1934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2">
        <v>218.45</v>
      </c>
      <c r="I9578" s="2">
        <v>436.9</v>
      </c>
      <c r="J9578" s="2">
        <v>398.75</v>
      </c>
      <c r="K9578">
        <v>2</v>
      </c>
      <c r="L9578" t="s">
        <v>4009</v>
      </c>
    </row>
    <row r="9579" spans="1:12" x14ac:dyDescent="0.3">
      <c r="A9579" t="s">
        <v>1935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2">
        <v>242.99</v>
      </c>
      <c r="I9579" s="2">
        <v>485.98</v>
      </c>
      <c r="J9579" s="2">
        <v>359.63</v>
      </c>
      <c r="K9579">
        <v>2</v>
      </c>
      <c r="L9579" t="s">
        <v>4009</v>
      </c>
    </row>
    <row r="9580" spans="1:12" x14ac:dyDescent="0.3">
      <c r="A9580" t="s">
        <v>1935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2">
        <v>218.45</v>
      </c>
      <c r="I9580" s="2">
        <v>436.9</v>
      </c>
      <c r="J9580" s="2">
        <v>398.75</v>
      </c>
      <c r="K9580">
        <v>2</v>
      </c>
      <c r="L9580" t="s">
        <v>4009</v>
      </c>
    </row>
    <row r="9581" spans="1:12" x14ac:dyDescent="0.3">
      <c r="A9581" t="s">
        <v>1935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2">
        <v>12.14</v>
      </c>
      <c r="I9581" s="2">
        <v>24.28</v>
      </c>
      <c r="J9581" s="2">
        <v>17.97</v>
      </c>
      <c r="K9581">
        <v>2</v>
      </c>
      <c r="L9581" t="s">
        <v>4009</v>
      </c>
    </row>
    <row r="9582" spans="1:12" x14ac:dyDescent="0.3">
      <c r="A9582" t="s">
        <v>1935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2">
        <v>72.89</v>
      </c>
      <c r="I9582" s="2">
        <v>145.78</v>
      </c>
      <c r="J9582" s="2">
        <v>107.88</v>
      </c>
      <c r="K9582">
        <v>2</v>
      </c>
      <c r="L9582" t="s">
        <v>4009</v>
      </c>
    </row>
    <row r="9583" spans="1:12" x14ac:dyDescent="0.3">
      <c r="A9583" t="s">
        <v>1935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2">
        <v>1376.99</v>
      </c>
      <c r="I9583" s="2">
        <v>2753.98</v>
      </c>
      <c r="J9583" s="2">
        <v>2503.96</v>
      </c>
      <c r="K9583">
        <v>2</v>
      </c>
      <c r="L9583" t="s">
        <v>4009</v>
      </c>
    </row>
    <row r="9584" spans="1:12" x14ac:dyDescent="0.3">
      <c r="A9584" t="s">
        <v>1935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2">
        <v>818.7</v>
      </c>
      <c r="I9584" s="2">
        <v>1637.4</v>
      </c>
      <c r="J9584" s="2">
        <v>1494.4</v>
      </c>
      <c r="K9584">
        <v>2</v>
      </c>
      <c r="L9584" t="s">
        <v>4009</v>
      </c>
    </row>
    <row r="9585" spans="1:12" x14ac:dyDescent="0.3">
      <c r="A9585" t="s">
        <v>1935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2">
        <v>149.87</v>
      </c>
      <c r="I9585" s="2">
        <v>299.74</v>
      </c>
      <c r="J9585" s="2">
        <v>273.57</v>
      </c>
      <c r="K9585">
        <v>2</v>
      </c>
      <c r="L9585" t="s">
        <v>4009</v>
      </c>
    </row>
    <row r="9586" spans="1:12" x14ac:dyDescent="0.3">
      <c r="A9586" t="s">
        <v>1935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2">
        <v>149.87</v>
      </c>
      <c r="I9586" s="2">
        <v>299.74</v>
      </c>
      <c r="J9586" s="2">
        <v>273.57</v>
      </c>
      <c r="K9586">
        <v>2</v>
      </c>
      <c r="L9586" t="s">
        <v>4009</v>
      </c>
    </row>
    <row r="9587" spans="1:12" x14ac:dyDescent="0.3">
      <c r="A9587" t="s">
        <v>1935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2">
        <v>158.43</v>
      </c>
      <c r="I9587" s="2">
        <v>316.86</v>
      </c>
      <c r="J9587" s="2">
        <v>289.19</v>
      </c>
      <c r="K9587">
        <v>2</v>
      </c>
      <c r="L9587" t="s">
        <v>4009</v>
      </c>
    </row>
    <row r="9588" spans="1:12" x14ac:dyDescent="0.3">
      <c r="A9588" t="s">
        <v>1936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2">
        <v>113</v>
      </c>
      <c r="I9588" s="2">
        <v>226</v>
      </c>
      <c r="J9588" s="2">
        <v>616.44000000000005</v>
      </c>
      <c r="K9588">
        <v>2</v>
      </c>
      <c r="L9588" t="s">
        <v>4009</v>
      </c>
    </row>
    <row r="9589" spans="1:12" x14ac:dyDescent="0.3">
      <c r="A9589" t="s">
        <v>1936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2">
        <v>32.39</v>
      </c>
      <c r="I9589" s="2">
        <v>64.78</v>
      </c>
      <c r="J9589" s="2">
        <v>47.94</v>
      </c>
      <c r="K9589">
        <v>2</v>
      </c>
      <c r="L9589" t="s">
        <v>4009</v>
      </c>
    </row>
    <row r="9590" spans="1:12" x14ac:dyDescent="0.3">
      <c r="A9590" t="s">
        <v>1936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2">
        <v>818.7</v>
      </c>
      <c r="I9590" s="2">
        <v>1637.4</v>
      </c>
      <c r="J9590" s="2">
        <v>1494.4</v>
      </c>
      <c r="K9590">
        <v>2</v>
      </c>
      <c r="L9590" t="s">
        <v>4009</v>
      </c>
    </row>
    <row r="9591" spans="1:12" x14ac:dyDescent="0.3">
      <c r="A9591" t="s">
        <v>1936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2">
        <v>113</v>
      </c>
      <c r="I9591" s="2">
        <v>226</v>
      </c>
      <c r="J9591" s="2">
        <v>616.44000000000005</v>
      </c>
      <c r="K9591">
        <v>2</v>
      </c>
      <c r="L9591" t="s">
        <v>4009</v>
      </c>
    </row>
    <row r="9592" spans="1:12" x14ac:dyDescent="0.3">
      <c r="A9592" t="s">
        <v>1936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2">
        <v>1391.99</v>
      </c>
      <c r="I9592" s="2">
        <v>2783.98</v>
      </c>
      <c r="J9592" s="2">
        <v>2531.2399999999998</v>
      </c>
      <c r="K9592">
        <v>2</v>
      </c>
      <c r="L9592" t="s">
        <v>4009</v>
      </c>
    </row>
    <row r="9593" spans="1:12" x14ac:dyDescent="0.3">
      <c r="A9593" t="s">
        <v>1936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2">
        <v>242.99</v>
      </c>
      <c r="I9593" s="2">
        <v>485.98</v>
      </c>
      <c r="J9593" s="2">
        <v>359.63</v>
      </c>
      <c r="K9593">
        <v>2</v>
      </c>
      <c r="L9593" t="s">
        <v>4009</v>
      </c>
    </row>
    <row r="9594" spans="1:12" x14ac:dyDescent="0.3">
      <c r="A9594" t="s">
        <v>1936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2">
        <v>24.29</v>
      </c>
      <c r="I9594" s="2">
        <v>48.58</v>
      </c>
      <c r="J9594" s="2">
        <v>35.96</v>
      </c>
      <c r="K9594">
        <v>2</v>
      </c>
      <c r="L9594" t="s">
        <v>4009</v>
      </c>
    </row>
    <row r="9595" spans="1:12" x14ac:dyDescent="0.3">
      <c r="A9595" t="s">
        <v>1936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2">
        <v>149.87</v>
      </c>
      <c r="I9595" s="2">
        <v>299.74</v>
      </c>
      <c r="J9595" s="2">
        <v>273.57</v>
      </c>
      <c r="K9595">
        <v>2</v>
      </c>
      <c r="L9595" t="s">
        <v>4009</v>
      </c>
    </row>
    <row r="9596" spans="1:12" x14ac:dyDescent="0.3">
      <c r="A9596" t="s">
        <v>1936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2">
        <v>218.45</v>
      </c>
      <c r="I9596" s="2">
        <v>436.9</v>
      </c>
      <c r="J9596" s="2">
        <v>398.75</v>
      </c>
      <c r="K9596">
        <v>2</v>
      </c>
      <c r="L9596" t="s">
        <v>4009</v>
      </c>
    </row>
    <row r="9597" spans="1:12" x14ac:dyDescent="0.3">
      <c r="A9597" t="s">
        <v>1936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2">
        <v>1391.99</v>
      </c>
      <c r="I9597" s="2">
        <v>2783.98</v>
      </c>
      <c r="J9597" s="2">
        <v>2531.2399999999998</v>
      </c>
      <c r="K9597">
        <v>2</v>
      </c>
      <c r="L9597" t="s">
        <v>4009</v>
      </c>
    </row>
    <row r="9598" spans="1:12" x14ac:dyDescent="0.3">
      <c r="A9598" t="s">
        <v>1936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2">
        <v>323.99</v>
      </c>
      <c r="I9598" s="2">
        <v>647.98</v>
      </c>
      <c r="J9598" s="2">
        <v>589.16</v>
      </c>
      <c r="K9598">
        <v>2</v>
      </c>
      <c r="L9598" t="s">
        <v>4009</v>
      </c>
    </row>
    <row r="9599" spans="1:12" x14ac:dyDescent="0.3">
      <c r="A9599" t="s">
        <v>1936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2">
        <v>818.7</v>
      </c>
      <c r="I9599" s="2">
        <v>1637.4</v>
      </c>
      <c r="J9599" s="2">
        <v>1494.4</v>
      </c>
      <c r="K9599">
        <v>2</v>
      </c>
      <c r="L9599" t="s">
        <v>4009</v>
      </c>
    </row>
    <row r="9600" spans="1:12" x14ac:dyDescent="0.3">
      <c r="A9600" t="s">
        <v>1936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2">
        <v>72.88</v>
      </c>
      <c r="I9600" s="2">
        <v>145.76</v>
      </c>
      <c r="J9600" s="2">
        <v>107.86</v>
      </c>
      <c r="K9600">
        <v>2</v>
      </c>
      <c r="L9600" t="s">
        <v>4009</v>
      </c>
    </row>
    <row r="9601" spans="1:12" x14ac:dyDescent="0.3">
      <c r="A9601" t="s">
        <v>1936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2">
        <v>158.43</v>
      </c>
      <c r="I9601" s="2">
        <v>316.86</v>
      </c>
      <c r="J9601" s="2">
        <v>289.19</v>
      </c>
      <c r="K9601">
        <v>2</v>
      </c>
      <c r="L9601" t="s">
        <v>4009</v>
      </c>
    </row>
    <row r="9602" spans="1:12" x14ac:dyDescent="0.3">
      <c r="A9602" t="s">
        <v>1936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2">
        <v>1391.99</v>
      </c>
      <c r="I9602" s="2">
        <v>2783.98</v>
      </c>
      <c r="J9602" s="2">
        <v>2531.2399999999998</v>
      </c>
      <c r="K9602">
        <v>2</v>
      </c>
      <c r="L9602" t="s">
        <v>4009</v>
      </c>
    </row>
    <row r="9603" spans="1:12" x14ac:dyDescent="0.3">
      <c r="A9603" t="s">
        <v>1937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2">
        <v>41.99</v>
      </c>
      <c r="I9603" s="2">
        <v>83.98</v>
      </c>
      <c r="J9603" s="2">
        <v>52.35</v>
      </c>
      <c r="K9603">
        <v>2</v>
      </c>
      <c r="L9603" t="s">
        <v>4009</v>
      </c>
    </row>
    <row r="9604" spans="1:12" x14ac:dyDescent="0.3">
      <c r="A9604" t="s">
        <v>1938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2">
        <v>29.99</v>
      </c>
      <c r="I9604" s="2">
        <v>59.98</v>
      </c>
      <c r="J9604" s="2">
        <v>76.98</v>
      </c>
      <c r="K9604">
        <v>2</v>
      </c>
      <c r="L9604" t="s">
        <v>4009</v>
      </c>
    </row>
    <row r="9605" spans="1:12" x14ac:dyDescent="0.3">
      <c r="A9605" t="s">
        <v>1938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2">
        <v>32.39</v>
      </c>
      <c r="I9605" s="2">
        <v>64.78</v>
      </c>
      <c r="J9605" s="2">
        <v>83.14</v>
      </c>
      <c r="K9605">
        <v>2</v>
      </c>
      <c r="L9605" t="s">
        <v>4009</v>
      </c>
    </row>
    <row r="9606" spans="1:12" x14ac:dyDescent="0.3">
      <c r="A9606" t="s">
        <v>1938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2">
        <v>1430.44</v>
      </c>
      <c r="I9606" s="2">
        <v>2860.88</v>
      </c>
      <c r="J9606" s="2">
        <v>2963.88</v>
      </c>
      <c r="K9606">
        <v>2</v>
      </c>
      <c r="L9606" t="s">
        <v>4009</v>
      </c>
    </row>
    <row r="9607" spans="1:12" x14ac:dyDescent="0.3">
      <c r="A9607" t="s">
        <v>1938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2">
        <v>445.41</v>
      </c>
      <c r="I9607" s="2">
        <v>890.82</v>
      </c>
      <c r="J9607" s="2">
        <v>922.89</v>
      </c>
      <c r="K9607">
        <v>2</v>
      </c>
      <c r="L9607" t="s">
        <v>4009</v>
      </c>
    </row>
    <row r="9608" spans="1:12" x14ac:dyDescent="0.3">
      <c r="A9608" t="s">
        <v>1938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2">
        <v>2.99</v>
      </c>
      <c r="I9608" s="2">
        <v>5.98</v>
      </c>
      <c r="J9608" s="2">
        <v>3.73</v>
      </c>
      <c r="K9608">
        <v>2</v>
      </c>
      <c r="L9608" t="s">
        <v>4009</v>
      </c>
    </row>
    <row r="9609" spans="1:12" x14ac:dyDescent="0.3">
      <c r="A9609" t="s">
        <v>1938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2">
        <v>445.41</v>
      </c>
      <c r="I9609" s="2">
        <v>890.82</v>
      </c>
      <c r="J9609" s="2">
        <v>922.89</v>
      </c>
      <c r="K9609">
        <v>2</v>
      </c>
      <c r="L9609" t="s">
        <v>4009</v>
      </c>
    </row>
    <row r="9610" spans="1:12" x14ac:dyDescent="0.3">
      <c r="A9610" t="s">
        <v>1939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2">
        <v>1430.44</v>
      </c>
      <c r="I9610" s="2">
        <v>2860.88</v>
      </c>
      <c r="J9610" s="2">
        <v>2963.88</v>
      </c>
      <c r="K9610">
        <v>2</v>
      </c>
      <c r="L9610" t="s">
        <v>4009</v>
      </c>
    </row>
    <row r="9611" spans="1:12" x14ac:dyDescent="0.3">
      <c r="A9611" t="s">
        <v>1939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2">
        <v>63.9</v>
      </c>
      <c r="I9611" s="2">
        <v>127.8</v>
      </c>
      <c r="J9611" s="2">
        <v>94.57</v>
      </c>
      <c r="K9611">
        <v>2</v>
      </c>
      <c r="L9611" t="s">
        <v>4009</v>
      </c>
    </row>
    <row r="9612" spans="1:12" x14ac:dyDescent="0.3">
      <c r="A9612" t="s">
        <v>1939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2">
        <v>602.35</v>
      </c>
      <c r="I9612" s="2">
        <v>1204.7</v>
      </c>
      <c r="J9612" s="2">
        <v>1203.49</v>
      </c>
      <c r="K9612">
        <v>2</v>
      </c>
      <c r="L9612" t="s">
        <v>4009</v>
      </c>
    </row>
    <row r="9613" spans="1:12" x14ac:dyDescent="0.3">
      <c r="A9613" t="s">
        <v>1940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2">
        <v>200.05</v>
      </c>
      <c r="I9613" s="2">
        <v>400.1</v>
      </c>
      <c r="J9613" s="2">
        <v>399.7</v>
      </c>
      <c r="K9613">
        <v>2</v>
      </c>
      <c r="L9613" t="s">
        <v>4009</v>
      </c>
    </row>
    <row r="9614" spans="1:12" x14ac:dyDescent="0.3">
      <c r="A9614" t="s">
        <v>1940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2">
        <v>602.35</v>
      </c>
      <c r="I9614" s="2">
        <v>1204.7</v>
      </c>
      <c r="J9614" s="2">
        <v>1203.49</v>
      </c>
      <c r="K9614">
        <v>2</v>
      </c>
      <c r="L9614" t="s">
        <v>4009</v>
      </c>
    </row>
    <row r="9615" spans="1:12" x14ac:dyDescent="0.3">
      <c r="A9615" t="s">
        <v>1940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2">
        <v>602.35</v>
      </c>
      <c r="I9615" s="2">
        <v>1204.7</v>
      </c>
      <c r="J9615" s="2">
        <v>1203.49</v>
      </c>
      <c r="K9615">
        <v>2</v>
      </c>
      <c r="L9615" t="s">
        <v>4009</v>
      </c>
    </row>
    <row r="9616" spans="1:12" x14ac:dyDescent="0.3">
      <c r="A9616" t="s">
        <v>1940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2">
        <v>200.05</v>
      </c>
      <c r="I9616" s="2">
        <v>400.1</v>
      </c>
      <c r="J9616" s="2">
        <v>399.7</v>
      </c>
      <c r="K9616">
        <v>2</v>
      </c>
      <c r="L9616" t="s">
        <v>4009</v>
      </c>
    </row>
    <row r="9617" spans="1:12" x14ac:dyDescent="0.3">
      <c r="A9617" t="s">
        <v>1940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2">
        <v>54.94</v>
      </c>
      <c r="I9617" s="2">
        <v>109.88</v>
      </c>
      <c r="J9617" s="2">
        <v>81.31</v>
      </c>
      <c r="K9617">
        <v>2</v>
      </c>
      <c r="L9617" t="s">
        <v>4009</v>
      </c>
    </row>
    <row r="9618" spans="1:12" x14ac:dyDescent="0.3">
      <c r="A9618" t="s">
        <v>1941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2">
        <v>28.84</v>
      </c>
      <c r="I9618" s="2">
        <v>57.68</v>
      </c>
      <c r="J9618" s="2">
        <v>58.16</v>
      </c>
      <c r="K9618">
        <v>3</v>
      </c>
      <c r="L9618" t="s">
        <v>4021</v>
      </c>
    </row>
    <row r="9619" spans="1:12" x14ac:dyDescent="0.3">
      <c r="A9619" t="s">
        <v>1941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2">
        <v>647.99</v>
      </c>
      <c r="I9619" s="2">
        <v>1295.98</v>
      </c>
      <c r="J9619" s="2">
        <v>1196.8699999999999</v>
      </c>
      <c r="K9619">
        <v>3</v>
      </c>
      <c r="L9619" t="s">
        <v>4021</v>
      </c>
    </row>
    <row r="9620" spans="1:12" x14ac:dyDescent="0.3">
      <c r="A9620" t="s">
        <v>1941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2">
        <v>196.33</v>
      </c>
      <c r="I9620" s="2">
        <v>392.66</v>
      </c>
      <c r="J9620" s="2">
        <v>290.57</v>
      </c>
      <c r="K9620">
        <v>3</v>
      </c>
      <c r="L9620" t="s">
        <v>4021</v>
      </c>
    </row>
    <row r="9621" spans="1:12" x14ac:dyDescent="0.3">
      <c r="A9621" t="s">
        <v>1941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2">
        <v>16.82</v>
      </c>
      <c r="I9621" s="2">
        <v>33.64</v>
      </c>
      <c r="J9621" s="2">
        <v>27.76</v>
      </c>
      <c r="K9621">
        <v>3</v>
      </c>
      <c r="L9621" t="s">
        <v>4021</v>
      </c>
    </row>
    <row r="9622" spans="1:12" x14ac:dyDescent="0.3">
      <c r="A9622" t="s">
        <v>1941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2">
        <v>209.26</v>
      </c>
      <c r="I9622" s="2">
        <v>418.52</v>
      </c>
      <c r="J9622" s="2">
        <v>371.64</v>
      </c>
      <c r="K9622">
        <v>3</v>
      </c>
      <c r="L9622" t="s">
        <v>4021</v>
      </c>
    </row>
    <row r="9623" spans="1:12" x14ac:dyDescent="0.3">
      <c r="A9623" t="s">
        <v>1941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2">
        <v>11.99</v>
      </c>
      <c r="I9623" s="2">
        <v>23.98</v>
      </c>
      <c r="J9623" s="2">
        <v>16.489999999999998</v>
      </c>
      <c r="K9623">
        <v>3</v>
      </c>
      <c r="L9623" t="s">
        <v>4021</v>
      </c>
    </row>
    <row r="9624" spans="1:12" x14ac:dyDescent="0.3">
      <c r="A9624" t="s">
        <v>1941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2">
        <v>125.42</v>
      </c>
      <c r="I9624" s="2">
        <v>250.84</v>
      </c>
      <c r="J9624" s="2">
        <v>185.61</v>
      </c>
      <c r="K9624">
        <v>3</v>
      </c>
      <c r="L9624" t="s">
        <v>4021</v>
      </c>
    </row>
    <row r="9625" spans="1:12" x14ac:dyDescent="0.3">
      <c r="A9625" t="s">
        <v>1942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2">
        <v>196.33</v>
      </c>
      <c r="I9625" s="2">
        <v>392.66</v>
      </c>
      <c r="J9625" s="2">
        <v>290.57</v>
      </c>
      <c r="K9625">
        <v>4</v>
      </c>
      <c r="L9625" t="s">
        <v>4022</v>
      </c>
    </row>
    <row r="9626" spans="1:12" x14ac:dyDescent="0.3">
      <c r="A9626" t="s">
        <v>1942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2">
        <v>209.26</v>
      </c>
      <c r="I9626" s="2">
        <v>418.52</v>
      </c>
      <c r="J9626" s="2">
        <v>371.64</v>
      </c>
      <c r="K9626">
        <v>4</v>
      </c>
      <c r="L9626" t="s">
        <v>4022</v>
      </c>
    </row>
    <row r="9627" spans="1:12" x14ac:dyDescent="0.3">
      <c r="A9627" t="s">
        <v>1942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2">
        <v>33.770000000000003</v>
      </c>
      <c r="I9627" s="2">
        <v>67.540000000000006</v>
      </c>
      <c r="J9627" s="2">
        <v>49.99</v>
      </c>
      <c r="K9627">
        <v>4</v>
      </c>
      <c r="L9627" t="s">
        <v>4022</v>
      </c>
    </row>
    <row r="9628" spans="1:12" x14ac:dyDescent="0.3">
      <c r="A9628" t="s">
        <v>1942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2">
        <v>1242.8499999999999</v>
      </c>
      <c r="I9628" s="2">
        <v>2485.6999999999998</v>
      </c>
      <c r="J9628" s="2">
        <v>2235.71</v>
      </c>
      <c r="K9628">
        <v>4</v>
      </c>
      <c r="L9628" t="s">
        <v>4022</v>
      </c>
    </row>
    <row r="9629" spans="1:12" x14ac:dyDescent="0.3">
      <c r="A9629" t="s">
        <v>1942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2">
        <v>11.99</v>
      </c>
      <c r="I9629" s="2">
        <v>23.98</v>
      </c>
      <c r="J9629" s="2">
        <v>16.489999999999998</v>
      </c>
      <c r="K9629">
        <v>4</v>
      </c>
      <c r="L9629" t="s">
        <v>4022</v>
      </c>
    </row>
    <row r="9630" spans="1:12" x14ac:dyDescent="0.3">
      <c r="A9630" t="s">
        <v>1942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2">
        <v>744.27</v>
      </c>
      <c r="I9630" s="2">
        <v>1488.54</v>
      </c>
      <c r="J9630" s="2">
        <v>1321.83</v>
      </c>
      <c r="K9630">
        <v>4</v>
      </c>
      <c r="L9630" t="s">
        <v>4022</v>
      </c>
    </row>
    <row r="9631" spans="1:12" x14ac:dyDescent="0.3">
      <c r="A9631" t="s">
        <v>1942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2">
        <v>44.99</v>
      </c>
      <c r="I9631" s="2">
        <v>89.98</v>
      </c>
      <c r="J9631" s="2">
        <v>61.87</v>
      </c>
      <c r="K9631">
        <v>4</v>
      </c>
      <c r="L9631" t="s">
        <v>4022</v>
      </c>
    </row>
    <row r="9632" spans="1:12" x14ac:dyDescent="0.3">
      <c r="A9632" t="s">
        <v>1942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2">
        <v>1229.46</v>
      </c>
      <c r="I9632" s="2">
        <v>2458.92</v>
      </c>
      <c r="J9632" s="2">
        <v>2211.62</v>
      </c>
      <c r="K9632">
        <v>4</v>
      </c>
      <c r="L9632" t="s">
        <v>4022</v>
      </c>
    </row>
    <row r="9633" spans="1:12" x14ac:dyDescent="0.3">
      <c r="A9633" t="s">
        <v>1943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2">
        <v>33.770000000000003</v>
      </c>
      <c r="I9633" s="2">
        <v>67.540000000000006</v>
      </c>
      <c r="J9633" s="2">
        <v>49.99</v>
      </c>
      <c r="K9633">
        <v>1</v>
      </c>
      <c r="L9633" t="s">
        <v>4023</v>
      </c>
    </row>
    <row r="9634" spans="1:12" x14ac:dyDescent="0.3">
      <c r="A9634" t="s">
        <v>1943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2">
        <v>1229.46</v>
      </c>
      <c r="I9634" s="2">
        <v>2458.92</v>
      </c>
      <c r="J9634" s="2">
        <v>2211.62</v>
      </c>
      <c r="K9634">
        <v>1</v>
      </c>
      <c r="L9634" t="s">
        <v>4023</v>
      </c>
    </row>
    <row r="9635" spans="1:12" x14ac:dyDescent="0.3">
      <c r="A9635" t="s">
        <v>1943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2">
        <v>647.99</v>
      </c>
      <c r="I9635" s="2">
        <v>1295.98</v>
      </c>
      <c r="J9635" s="2">
        <v>1196.8699999999999</v>
      </c>
      <c r="K9635">
        <v>1</v>
      </c>
      <c r="L9635" t="s">
        <v>4023</v>
      </c>
    </row>
    <row r="9636" spans="1:12" x14ac:dyDescent="0.3">
      <c r="A9636" t="s">
        <v>1943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2">
        <v>209.26</v>
      </c>
      <c r="I9636" s="2">
        <v>418.52</v>
      </c>
      <c r="J9636" s="2">
        <v>371.64</v>
      </c>
      <c r="K9636">
        <v>1</v>
      </c>
      <c r="L9636" t="s">
        <v>4023</v>
      </c>
    </row>
    <row r="9637" spans="1:12" x14ac:dyDescent="0.3">
      <c r="A9637" t="s">
        <v>1943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2">
        <v>1242.8499999999999</v>
      </c>
      <c r="I9637" s="2">
        <v>2485.6999999999998</v>
      </c>
      <c r="J9637" s="2">
        <v>2235.71</v>
      </c>
      <c r="K9637">
        <v>1</v>
      </c>
      <c r="L9637" t="s">
        <v>4023</v>
      </c>
    </row>
    <row r="9638" spans="1:12" x14ac:dyDescent="0.3">
      <c r="A9638" t="s">
        <v>1943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2">
        <v>28.84</v>
      </c>
      <c r="I9638" s="2">
        <v>57.68</v>
      </c>
      <c r="J9638" s="2">
        <v>58.16</v>
      </c>
      <c r="K9638">
        <v>1</v>
      </c>
      <c r="L9638" t="s">
        <v>4023</v>
      </c>
    </row>
    <row r="9639" spans="1:12" x14ac:dyDescent="0.3">
      <c r="A9639" t="s">
        <v>1943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2">
        <v>5.19</v>
      </c>
      <c r="I9639" s="2">
        <v>10.38</v>
      </c>
      <c r="J9639" s="2">
        <v>10.46</v>
      </c>
      <c r="K9639">
        <v>1</v>
      </c>
      <c r="L9639" t="s">
        <v>4023</v>
      </c>
    </row>
    <row r="9640" spans="1:12" x14ac:dyDescent="0.3">
      <c r="A9640" t="s">
        <v>1944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2">
        <v>53.99</v>
      </c>
      <c r="I9640" s="2">
        <v>107.98</v>
      </c>
      <c r="J9640" s="2">
        <v>74.239999999999995</v>
      </c>
      <c r="K9640">
        <v>2</v>
      </c>
      <c r="L9640" t="s">
        <v>4024</v>
      </c>
    </row>
    <row r="9641" spans="1:12" x14ac:dyDescent="0.3">
      <c r="A9641" t="s">
        <v>1944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2">
        <v>1229.46</v>
      </c>
      <c r="I9641" s="2">
        <v>2458.92</v>
      </c>
      <c r="J9641" s="2">
        <v>2211.62</v>
      </c>
      <c r="K9641">
        <v>2</v>
      </c>
      <c r="L9641" t="s">
        <v>4024</v>
      </c>
    </row>
    <row r="9642" spans="1:12" x14ac:dyDescent="0.3">
      <c r="A9642" t="s">
        <v>1944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2">
        <v>20.190000000000001</v>
      </c>
      <c r="I9642" s="2">
        <v>40.380000000000003</v>
      </c>
      <c r="J9642" s="2">
        <v>27.76</v>
      </c>
      <c r="K9642">
        <v>2</v>
      </c>
      <c r="L9642" t="s">
        <v>4024</v>
      </c>
    </row>
    <row r="9643" spans="1:12" x14ac:dyDescent="0.3">
      <c r="A9643" t="s">
        <v>1944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2">
        <v>22.79</v>
      </c>
      <c r="I9643" s="2">
        <v>45.58</v>
      </c>
      <c r="J9643" s="2">
        <v>31.34</v>
      </c>
      <c r="K9643">
        <v>2</v>
      </c>
      <c r="L9643" t="s">
        <v>4024</v>
      </c>
    </row>
    <row r="9644" spans="1:12" x14ac:dyDescent="0.3">
      <c r="A9644" t="s">
        <v>1944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2">
        <v>44.99</v>
      </c>
      <c r="I9644" s="2">
        <v>89.98</v>
      </c>
      <c r="J9644" s="2">
        <v>61.87</v>
      </c>
      <c r="K9644">
        <v>2</v>
      </c>
      <c r="L9644" t="s">
        <v>4024</v>
      </c>
    </row>
    <row r="9645" spans="1:12" x14ac:dyDescent="0.3">
      <c r="A9645" t="s">
        <v>1944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2">
        <v>36.450000000000003</v>
      </c>
      <c r="I9645" s="2">
        <v>72.900000000000006</v>
      </c>
      <c r="J9645" s="2">
        <v>53.94</v>
      </c>
      <c r="K9645">
        <v>2</v>
      </c>
      <c r="L9645" t="s">
        <v>4024</v>
      </c>
    </row>
    <row r="9646" spans="1:12" x14ac:dyDescent="0.3">
      <c r="A9646" t="s">
        <v>1944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2">
        <v>647.99</v>
      </c>
      <c r="I9646" s="2">
        <v>1295.98</v>
      </c>
      <c r="J9646" s="2">
        <v>1196.8699999999999</v>
      </c>
      <c r="K9646">
        <v>2</v>
      </c>
      <c r="L9646" t="s">
        <v>4024</v>
      </c>
    </row>
    <row r="9647" spans="1:12" x14ac:dyDescent="0.3">
      <c r="A9647" t="s">
        <v>1944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2">
        <v>141.62</v>
      </c>
      <c r="I9647" s="2">
        <v>283.24</v>
      </c>
      <c r="J9647" s="2">
        <v>209.59</v>
      </c>
      <c r="K9647">
        <v>2</v>
      </c>
      <c r="L9647" t="s">
        <v>4024</v>
      </c>
    </row>
    <row r="9648" spans="1:12" x14ac:dyDescent="0.3">
      <c r="A9648" t="s">
        <v>1944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2">
        <v>65.599999999999994</v>
      </c>
      <c r="I9648" s="2">
        <v>131.19999999999999</v>
      </c>
      <c r="J9648" s="2">
        <v>97.09</v>
      </c>
      <c r="K9648">
        <v>2</v>
      </c>
      <c r="L9648" t="s">
        <v>4024</v>
      </c>
    </row>
    <row r="9649" spans="1:12" x14ac:dyDescent="0.3">
      <c r="A9649" t="s">
        <v>1944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2">
        <v>1242.8499999999999</v>
      </c>
      <c r="I9649" s="2">
        <v>2485.6999999999998</v>
      </c>
      <c r="J9649" s="2">
        <v>2235.71</v>
      </c>
      <c r="K9649">
        <v>2</v>
      </c>
      <c r="L9649" t="s">
        <v>4024</v>
      </c>
    </row>
    <row r="9650" spans="1:12" x14ac:dyDescent="0.3">
      <c r="A9650" t="s">
        <v>1944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2">
        <v>647.99</v>
      </c>
      <c r="I9650" s="2">
        <v>1295.98</v>
      </c>
      <c r="J9650" s="2">
        <v>1196.8699999999999</v>
      </c>
      <c r="K9650">
        <v>2</v>
      </c>
      <c r="L9650" t="s">
        <v>4024</v>
      </c>
    </row>
    <row r="9651" spans="1:12" x14ac:dyDescent="0.3">
      <c r="A9651" t="s">
        <v>1945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2">
        <v>338.99</v>
      </c>
      <c r="I9651" s="2">
        <v>677.98</v>
      </c>
      <c r="J9651" s="2">
        <v>616.44000000000005</v>
      </c>
      <c r="K9651">
        <v>3</v>
      </c>
      <c r="L9651" t="s">
        <v>4025</v>
      </c>
    </row>
    <row r="9652" spans="1:12" x14ac:dyDescent="0.3">
      <c r="A9652" t="s">
        <v>1945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2">
        <v>149.87</v>
      </c>
      <c r="I9652" s="2">
        <v>299.74</v>
      </c>
      <c r="J9652" s="2">
        <v>273.57</v>
      </c>
      <c r="K9652">
        <v>3</v>
      </c>
      <c r="L9652" t="s">
        <v>4025</v>
      </c>
    </row>
    <row r="9653" spans="1:12" x14ac:dyDescent="0.3">
      <c r="A9653" t="s">
        <v>1945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2">
        <v>149.87</v>
      </c>
      <c r="I9653" s="2">
        <v>299.74</v>
      </c>
      <c r="J9653" s="2">
        <v>273.57</v>
      </c>
      <c r="K9653">
        <v>3</v>
      </c>
      <c r="L9653" t="s">
        <v>4025</v>
      </c>
    </row>
    <row r="9654" spans="1:12" x14ac:dyDescent="0.3">
      <c r="A9654" t="s">
        <v>1945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2">
        <v>323.99</v>
      </c>
      <c r="I9654" s="2">
        <v>647.98</v>
      </c>
      <c r="J9654" s="2">
        <v>589.16</v>
      </c>
      <c r="K9654">
        <v>3</v>
      </c>
      <c r="L9654" t="s">
        <v>4025</v>
      </c>
    </row>
    <row r="9655" spans="1:12" x14ac:dyDescent="0.3">
      <c r="A9655" t="s">
        <v>1945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2">
        <v>323.99</v>
      </c>
      <c r="I9655" s="2">
        <v>647.98</v>
      </c>
      <c r="J9655" s="2">
        <v>589.16</v>
      </c>
      <c r="K9655">
        <v>3</v>
      </c>
      <c r="L9655" t="s">
        <v>4025</v>
      </c>
    </row>
    <row r="9656" spans="1:12" x14ac:dyDescent="0.3">
      <c r="A9656" t="s">
        <v>1945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2">
        <v>23.48</v>
      </c>
      <c r="I9656" s="2">
        <v>46.96</v>
      </c>
      <c r="J9656" s="2">
        <v>34.76</v>
      </c>
      <c r="K9656">
        <v>3</v>
      </c>
      <c r="L9656" t="s">
        <v>4025</v>
      </c>
    </row>
    <row r="9657" spans="1:12" x14ac:dyDescent="0.3">
      <c r="A9657" t="s">
        <v>1945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2">
        <v>5.39</v>
      </c>
      <c r="I9657" s="2">
        <v>10.78</v>
      </c>
      <c r="J9657" s="2">
        <v>13.84</v>
      </c>
      <c r="K9657">
        <v>3</v>
      </c>
      <c r="L9657" t="s">
        <v>4025</v>
      </c>
    </row>
    <row r="9658" spans="1:12" x14ac:dyDescent="0.3">
      <c r="A9658" t="s">
        <v>1945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2">
        <v>338.99</v>
      </c>
      <c r="I9658" s="2">
        <v>677.98</v>
      </c>
      <c r="J9658" s="2">
        <v>616.44000000000005</v>
      </c>
      <c r="K9658">
        <v>3</v>
      </c>
      <c r="L9658" t="s">
        <v>4025</v>
      </c>
    </row>
    <row r="9659" spans="1:12" x14ac:dyDescent="0.3">
      <c r="A9659" t="s">
        <v>1945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2">
        <v>158.43</v>
      </c>
      <c r="I9659" s="2">
        <v>316.86</v>
      </c>
      <c r="J9659" s="2">
        <v>289.19</v>
      </c>
      <c r="K9659">
        <v>3</v>
      </c>
      <c r="L9659" t="s">
        <v>4025</v>
      </c>
    </row>
    <row r="9660" spans="1:12" x14ac:dyDescent="0.3">
      <c r="A9660" t="s">
        <v>1945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2">
        <v>29.99</v>
      </c>
      <c r="I9660" s="2">
        <v>59.98</v>
      </c>
      <c r="J9660" s="2">
        <v>76.98</v>
      </c>
      <c r="K9660">
        <v>3</v>
      </c>
      <c r="L9660" t="s">
        <v>4025</v>
      </c>
    </row>
    <row r="9661" spans="1:12" x14ac:dyDescent="0.3">
      <c r="A9661" t="s">
        <v>1945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2">
        <v>461.69</v>
      </c>
      <c r="I9661" s="2">
        <v>923.38</v>
      </c>
      <c r="J9661" s="2">
        <v>839.56</v>
      </c>
      <c r="K9661">
        <v>3</v>
      </c>
      <c r="L9661" t="s">
        <v>4025</v>
      </c>
    </row>
    <row r="9662" spans="1:12" x14ac:dyDescent="0.3">
      <c r="A9662" t="s">
        <v>1945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2">
        <v>32.39</v>
      </c>
      <c r="I9662" s="2">
        <v>64.78</v>
      </c>
      <c r="J9662" s="2">
        <v>83.14</v>
      </c>
      <c r="K9662">
        <v>3</v>
      </c>
      <c r="L9662" t="s">
        <v>4025</v>
      </c>
    </row>
    <row r="9663" spans="1:12" x14ac:dyDescent="0.3">
      <c r="A9663" t="s">
        <v>1946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2">
        <v>323.99</v>
      </c>
      <c r="I9663" s="2">
        <v>647.98</v>
      </c>
      <c r="J9663" s="2">
        <v>589.16</v>
      </c>
      <c r="K9663">
        <v>4</v>
      </c>
      <c r="L9663" t="s">
        <v>4026</v>
      </c>
    </row>
    <row r="9664" spans="1:12" x14ac:dyDescent="0.3">
      <c r="A9664" t="s">
        <v>1946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2">
        <v>72</v>
      </c>
      <c r="I9664" s="2">
        <v>144</v>
      </c>
      <c r="J9664" s="2">
        <v>89.76</v>
      </c>
      <c r="K9664">
        <v>4</v>
      </c>
      <c r="L9664" t="s">
        <v>4026</v>
      </c>
    </row>
    <row r="9665" spans="1:12" x14ac:dyDescent="0.3">
      <c r="A9665" t="s">
        <v>1946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2">
        <v>14.69</v>
      </c>
      <c r="I9665" s="2">
        <v>29.38</v>
      </c>
      <c r="J9665" s="2">
        <v>18.32</v>
      </c>
      <c r="K9665">
        <v>4</v>
      </c>
      <c r="L9665" t="s">
        <v>4026</v>
      </c>
    </row>
    <row r="9666" spans="1:12" x14ac:dyDescent="0.3">
      <c r="A9666" t="s">
        <v>1946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2">
        <v>29.99</v>
      </c>
      <c r="I9666" s="2">
        <v>59.98</v>
      </c>
      <c r="J9666" s="2">
        <v>76.98</v>
      </c>
      <c r="K9666">
        <v>4</v>
      </c>
      <c r="L9666" t="s">
        <v>4026</v>
      </c>
    </row>
    <row r="9667" spans="1:12" x14ac:dyDescent="0.3">
      <c r="A9667" t="s">
        <v>1946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2">
        <v>218.45</v>
      </c>
      <c r="I9667" s="2">
        <v>436.9</v>
      </c>
      <c r="J9667" s="2">
        <v>398.75</v>
      </c>
      <c r="K9667">
        <v>4</v>
      </c>
      <c r="L9667" t="s">
        <v>4026</v>
      </c>
    </row>
    <row r="9668" spans="1:12" x14ac:dyDescent="0.3">
      <c r="A9668" t="s">
        <v>1946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2">
        <v>1391.99</v>
      </c>
      <c r="I9668" s="2">
        <v>2783.98</v>
      </c>
      <c r="J9668" s="2">
        <v>2531.2399999999998</v>
      </c>
      <c r="K9668">
        <v>4</v>
      </c>
      <c r="L9668" t="s">
        <v>4026</v>
      </c>
    </row>
    <row r="9669" spans="1:12" x14ac:dyDescent="0.3">
      <c r="A9669" t="s">
        <v>1946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2">
        <v>218.45</v>
      </c>
      <c r="I9669" s="2">
        <v>436.9</v>
      </c>
      <c r="J9669" s="2">
        <v>398.75</v>
      </c>
      <c r="K9669">
        <v>4</v>
      </c>
      <c r="L9669" t="s">
        <v>4026</v>
      </c>
    </row>
    <row r="9670" spans="1:12" x14ac:dyDescent="0.3">
      <c r="A9670" t="s">
        <v>1946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2">
        <v>818.7</v>
      </c>
      <c r="I9670" s="2">
        <v>1637.4</v>
      </c>
      <c r="J9670" s="2">
        <v>1494.4</v>
      </c>
      <c r="K9670">
        <v>4</v>
      </c>
      <c r="L9670" t="s">
        <v>4026</v>
      </c>
    </row>
    <row r="9671" spans="1:12" x14ac:dyDescent="0.3">
      <c r="A9671" t="s">
        <v>1946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2">
        <v>149.87</v>
      </c>
      <c r="I9671" s="2">
        <v>299.74</v>
      </c>
      <c r="J9671" s="2">
        <v>273.57</v>
      </c>
      <c r="K9671">
        <v>4</v>
      </c>
      <c r="L9671" t="s">
        <v>4026</v>
      </c>
    </row>
    <row r="9672" spans="1:12" x14ac:dyDescent="0.3">
      <c r="A9672" t="s">
        <v>1946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2">
        <v>20.99</v>
      </c>
      <c r="I9672" s="2">
        <v>41.98</v>
      </c>
      <c r="J9672" s="2">
        <v>26.17</v>
      </c>
      <c r="K9672">
        <v>4</v>
      </c>
      <c r="L9672" t="s">
        <v>4026</v>
      </c>
    </row>
    <row r="9673" spans="1:12" x14ac:dyDescent="0.3">
      <c r="A9673" t="s">
        <v>1946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2">
        <v>323.99</v>
      </c>
      <c r="I9673" s="2">
        <v>647.98</v>
      </c>
      <c r="J9673" s="2">
        <v>589.16</v>
      </c>
      <c r="K9673">
        <v>4</v>
      </c>
      <c r="L9673" t="s">
        <v>4026</v>
      </c>
    </row>
    <row r="9674" spans="1:12" x14ac:dyDescent="0.3">
      <c r="A9674" t="s">
        <v>1947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2">
        <v>338.99</v>
      </c>
      <c r="I9674" s="2">
        <v>677.98</v>
      </c>
      <c r="J9674" s="2">
        <v>616.44000000000005</v>
      </c>
      <c r="K9674">
        <v>1</v>
      </c>
      <c r="L9674" t="s">
        <v>4027</v>
      </c>
    </row>
    <row r="9675" spans="1:12" x14ac:dyDescent="0.3">
      <c r="A9675" t="s">
        <v>1947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2">
        <v>38.1</v>
      </c>
      <c r="I9675" s="2">
        <v>76.2</v>
      </c>
      <c r="J9675" s="2">
        <v>47.5</v>
      </c>
      <c r="K9675">
        <v>1</v>
      </c>
      <c r="L9675" t="s">
        <v>4027</v>
      </c>
    </row>
    <row r="9676" spans="1:12" x14ac:dyDescent="0.3">
      <c r="A9676" t="s">
        <v>1947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2">
        <v>48.59</v>
      </c>
      <c r="I9676" s="2">
        <v>97.18</v>
      </c>
      <c r="J9676" s="2">
        <v>71.92</v>
      </c>
      <c r="K9676">
        <v>1</v>
      </c>
      <c r="L9676" t="s">
        <v>4027</v>
      </c>
    </row>
    <row r="9677" spans="1:12" x14ac:dyDescent="0.3">
      <c r="A9677" t="s">
        <v>1947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2">
        <v>5.39</v>
      </c>
      <c r="I9677" s="2">
        <v>10.78</v>
      </c>
      <c r="J9677" s="2">
        <v>13.84</v>
      </c>
      <c r="K9677">
        <v>1</v>
      </c>
      <c r="L9677" t="s">
        <v>4027</v>
      </c>
    </row>
    <row r="9678" spans="1:12" x14ac:dyDescent="0.3">
      <c r="A9678" t="s">
        <v>1947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2">
        <v>1376.99</v>
      </c>
      <c r="I9678" s="2">
        <v>2753.98</v>
      </c>
      <c r="J9678" s="2">
        <v>2503.96</v>
      </c>
      <c r="K9678">
        <v>1</v>
      </c>
      <c r="L9678" t="s">
        <v>4027</v>
      </c>
    </row>
    <row r="9679" spans="1:12" x14ac:dyDescent="0.3">
      <c r="A9679" t="s">
        <v>1947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2">
        <v>1376.99</v>
      </c>
      <c r="I9679" s="2">
        <v>2753.98</v>
      </c>
      <c r="J9679" s="2">
        <v>2503.96</v>
      </c>
      <c r="K9679">
        <v>1</v>
      </c>
      <c r="L9679" t="s">
        <v>4027</v>
      </c>
    </row>
    <row r="9680" spans="1:12" x14ac:dyDescent="0.3">
      <c r="A9680" t="s">
        <v>1947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2">
        <v>338.99</v>
      </c>
      <c r="I9680" s="2">
        <v>677.98</v>
      </c>
      <c r="J9680" s="2">
        <v>616.44000000000005</v>
      </c>
      <c r="K9680">
        <v>1</v>
      </c>
      <c r="L9680" t="s">
        <v>4027</v>
      </c>
    </row>
    <row r="9681" spans="1:12" x14ac:dyDescent="0.3">
      <c r="A9681" t="s">
        <v>1947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2">
        <v>323.99</v>
      </c>
      <c r="I9681" s="2">
        <v>647.98</v>
      </c>
      <c r="J9681" s="2">
        <v>589.16</v>
      </c>
      <c r="K9681">
        <v>1</v>
      </c>
      <c r="L9681" t="s">
        <v>4027</v>
      </c>
    </row>
    <row r="9682" spans="1:12" x14ac:dyDescent="0.3">
      <c r="A9682" t="s">
        <v>1947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2">
        <v>323.99</v>
      </c>
      <c r="I9682" s="2">
        <v>647.98</v>
      </c>
      <c r="J9682" s="2">
        <v>589.16</v>
      </c>
      <c r="K9682">
        <v>1</v>
      </c>
      <c r="L9682" t="s">
        <v>4027</v>
      </c>
    </row>
    <row r="9683" spans="1:12" x14ac:dyDescent="0.3">
      <c r="A9683" t="s">
        <v>1948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2">
        <v>20.99</v>
      </c>
      <c r="I9683" s="2">
        <v>41.98</v>
      </c>
      <c r="J9683" s="2">
        <v>26.17</v>
      </c>
      <c r="K9683">
        <v>2</v>
      </c>
      <c r="L9683" t="s">
        <v>4028</v>
      </c>
    </row>
    <row r="9684" spans="1:12" x14ac:dyDescent="0.3">
      <c r="A9684" t="s">
        <v>1948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2">
        <v>1376.99</v>
      </c>
      <c r="I9684" s="2">
        <v>2753.98</v>
      </c>
      <c r="J9684" s="2">
        <v>2503.96</v>
      </c>
      <c r="K9684">
        <v>2</v>
      </c>
      <c r="L9684" t="s">
        <v>4028</v>
      </c>
    </row>
    <row r="9685" spans="1:12" x14ac:dyDescent="0.3">
      <c r="A9685" t="s">
        <v>1948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2">
        <v>149.87</v>
      </c>
      <c r="I9685" s="2">
        <v>299.74</v>
      </c>
      <c r="J9685" s="2">
        <v>273.57</v>
      </c>
      <c r="K9685">
        <v>2</v>
      </c>
      <c r="L9685" t="s">
        <v>4028</v>
      </c>
    </row>
    <row r="9686" spans="1:12" x14ac:dyDescent="0.3">
      <c r="A9686" t="s">
        <v>1948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2">
        <v>24.29</v>
      </c>
      <c r="I9686" s="2">
        <v>48.58</v>
      </c>
      <c r="J9686" s="2">
        <v>35.96</v>
      </c>
      <c r="K9686">
        <v>2</v>
      </c>
      <c r="L9686" t="s">
        <v>4028</v>
      </c>
    </row>
    <row r="9687" spans="1:12" x14ac:dyDescent="0.3">
      <c r="A9687" t="s">
        <v>1948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2">
        <v>72.16</v>
      </c>
      <c r="I9687" s="2">
        <v>144.32</v>
      </c>
      <c r="J9687" s="2">
        <v>106.8</v>
      </c>
      <c r="K9687">
        <v>2</v>
      </c>
      <c r="L9687" t="s">
        <v>4028</v>
      </c>
    </row>
    <row r="9688" spans="1:12" x14ac:dyDescent="0.3">
      <c r="A9688" t="s">
        <v>1948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2">
        <v>323.99</v>
      </c>
      <c r="I9688" s="2">
        <v>647.98</v>
      </c>
      <c r="J9688" s="2">
        <v>589.16</v>
      </c>
      <c r="K9688">
        <v>2</v>
      </c>
      <c r="L9688" t="s">
        <v>4028</v>
      </c>
    </row>
    <row r="9689" spans="1:12" x14ac:dyDescent="0.3">
      <c r="A9689" t="s">
        <v>1948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2">
        <v>338.99</v>
      </c>
      <c r="I9689" s="2">
        <v>677.98</v>
      </c>
      <c r="J9689" s="2">
        <v>616.44000000000005</v>
      </c>
      <c r="K9689">
        <v>2</v>
      </c>
      <c r="L9689" t="s">
        <v>4028</v>
      </c>
    </row>
    <row r="9690" spans="1:12" x14ac:dyDescent="0.3">
      <c r="A9690" t="s">
        <v>1948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2">
        <v>41.99</v>
      </c>
      <c r="I9690" s="2">
        <v>83.98</v>
      </c>
      <c r="J9690" s="2">
        <v>52.35</v>
      </c>
      <c r="K9690">
        <v>2</v>
      </c>
      <c r="L9690" t="s">
        <v>4028</v>
      </c>
    </row>
    <row r="9691" spans="1:12" x14ac:dyDescent="0.3">
      <c r="A9691" t="s">
        <v>1948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2">
        <v>323.99</v>
      </c>
      <c r="I9691" s="2">
        <v>647.98</v>
      </c>
      <c r="J9691" s="2">
        <v>589.16</v>
      </c>
      <c r="K9691">
        <v>2</v>
      </c>
      <c r="L9691" t="s">
        <v>4028</v>
      </c>
    </row>
    <row r="9692" spans="1:12" x14ac:dyDescent="0.3">
      <c r="A9692" t="s">
        <v>1948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2">
        <v>323.99</v>
      </c>
      <c r="I9692" s="2">
        <v>647.98</v>
      </c>
      <c r="J9692" s="2">
        <v>589.16</v>
      </c>
      <c r="K9692">
        <v>2</v>
      </c>
      <c r="L9692" t="s">
        <v>4028</v>
      </c>
    </row>
    <row r="9693" spans="1:12" x14ac:dyDescent="0.3">
      <c r="A9693" t="s">
        <v>1948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2">
        <v>461.69</v>
      </c>
      <c r="I9693" s="2">
        <v>923.38</v>
      </c>
      <c r="J9693" s="2">
        <v>839.56</v>
      </c>
      <c r="K9693">
        <v>2</v>
      </c>
      <c r="L9693" t="s">
        <v>4028</v>
      </c>
    </row>
    <row r="9694" spans="1:12" x14ac:dyDescent="0.3">
      <c r="A9694" t="s">
        <v>1948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2">
        <v>32.39</v>
      </c>
      <c r="I9694" s="2">
        <v>64.78</v>
      </c>
      <c r="J9694" s="2">
        <v>83.14</v>
      </c>
      <c r="K9694">
        <v>2</v>
      </c>
      <c r="L9694" t="s">
        <v>4028</v>
      </c>
    </row>
    <row r="9695" spans="1:12" x14ac:dyDescent="0.3">
      <c r="A9695" t="s">
        <v>1948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2">
        <v>5.39</v>
      </c>
      <c r="I9695" s="2">
        <v>10.78</v>
      </c>
      <c r="J9695" s="2">
        <v>13.84</v>
      </c>
      <c r="K9695">
        <v>2</v>
      </c>
      <c r="L9695" t="s">
        <v>4028</v>
      </c>
    </row>
    <row r="9696" spans="1:12" x14ac:dyDescent="0.3">
      <c r="A9696" t="s">
        <v>1949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2">
        <v>5.7</v>
      </c>
      <c r="I9696" s="2">
        <v>11.4</v>
      </c>
      <c r="J9696" s="2">
        <v>6.79</v>
      </c>
      <c r="K9696">
        <v>3</v>
      </c>
      <c r="L9696" t="s">
        <v>4029</v>
      </c>
    </row>
    <row r="9697" spans="1:12" x14ac:dyDescent="0.3">
      <c r="A9697" t="s">
        <v>1949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2">
        <v>2039.99</v>
      </c>
      <c r="I9697" s="2">
        <v>4079.98</v>
      </c>
      <c r="J9697" s="2">
        <v>3824.31</v>
      </c>
      <c r="K9697">
        <v>3</v>
      </c>
      <c r="L9697" t="s">
        <v>4029</v>
      </c>
    </row>
    <row r="9698" spans="1:12" x14ac:dyDescent="0.3">
      <c r="A9698" t="s">
        <v>1950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2">
        <v>5.19</v>
      </c>
      <c r="I9698" s="2">
        <v>10.38</v>
      </c>
      <c r="J9698" s="2">
        <v>11.41</v>
      </c>
      <c r="K9698">
        <v>3</v>
      </c>
      <c r="L9698" t="s">
        <v>4029</v>
      </c>
    </row>
    <row r="9699" spans="1:12" x14ac:dyDescent="0.3">
      <c r="A9699" t="s">
        <v>1950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2">
        <v>419.46</v>
      </c>
      <c r="I9699" s="2">
        <v>838.92</v>
      </c>
      <c r="J9699" s="2">
        <v>826.29</v>
      </c>
      <c r="K9699">
        <v>3</v>
      </c>
      <c r="L9699" t="s">
        <v>4029</v>
      </c>
    </row>
    <row r="9700" spans="1:12" x14ac:dyDescent="0.3">
      <c r="A9700" t="s">
        <v>1951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2">
        <v>2039.99</v>
      </c>
      <c r="I9700" s="2">
        <v>4079.98</v>
      </c>
      <c r="J9700" s="2">
        <v>3824.31</v>
      </c>
      <c r="K9700">
        <v>3</v>
      </c>
      <c r="L9700" t="s">
        <v>3998</v>
      </c>
    </row>
    <row r="9701" spans="1:12" x14ac:dyDescent="0.3">
      <c r="A9701" t="s">
        <v>1951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2">
        <v>2024.99</v>
      </c>
      <c r="I9701" s="2">
        <v>4049.98</v>
      </c>
      <c r="J9701" s="2">
        <v>3796.19</v>
      </c>
      <c r="K9701">
        <v>3</v>
      </c>
      <c r="L9701" t="s">
        <v>3998</v>
      </c>
    </row>
    <row r="9702" spans="1:12" x14ac:dyDescent="0.3">
      <c r="A9702" t="s">
        <v>1951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2">
        <v>722.59</v>
      </c>
      <c r="I9702" s="2">
        <v>1445.18</v>
      </c>
      <c r="J9702" s="2">
        <v>1247.68</v>
      </c>
      <c r="K9702">
        <v>3</v>
      </c>
      <c r="L9702" t="s">
        <v>3998</v>
      </c>
    </row>
    <row r="9703" spans="1:12" x14ac:dyDescent="0.3">
      <c r="A9703" t="s">
        <v>1951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2">
        <v>722.59</v>
      </c>
      <c r="I9703" s="2">
        <v>1445.18</v>
      </c>
      <c r="J9703" s="2">
        <v>1247.68</v>
      </c>
      <c r="K9703">
        <v>3</v>
      </c>
      <c r="L9703" t="s">
        <v>3998</v>
      </c>
    </row>
    <row r="9704" spans="1:12" x14ac:dyDescent="0.3">
      <c r="A9704" t="s">
        <v>1951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2">
        <v>2039.99</v>
      </c>
      <c r="I9704" s="2">
        <v>4079.98</v>
      </c>
      <c r="J9704" s="2">
        <v>3824.31</v>
      </c>
      <c r="K9704">
        <v>3</v>
      </c>
      <c r="L9704" t="s">
        <v>3998</v>
      </c>
    </row>
    <row r="9705" spans="1:12" x14ac:dyDescent="0.3">
      <c r="A9705" t="s">
        <v>1951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2">
        <v>5.7</v>
      </c>
      <c r="I9705" s="2">
        <v>11.4</v>
      </c>
      <c r="J9705" s="2">
        <v>6.79</v>
      </c>
      <c r="K9705">
        <v>3</v>
      </c>
      <c r="L9705" t="s">
        <v>3998</v>
      </c>
    </row>
    <row r="9706" spans="1:12" x14ac:dyDescent="0.3">
      <c r="A9706" t="s">
        <v>1952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2">
        <v>2024.99</v>
      </c>
      <c r="I9706" s="2">
        <v>4049.98</v>
      </c>
      <c r="J9706" s="2">
        <v>3796.19</v>
      </c>
      <c r="K9706">
        <v>3</v>
      </c>
      <c r="L9706" t="s">
        <v>3998</v>
      </c>
    </row>
    <row r="9707" spans="1:12" x14ac:dyDescent="0.3">
      <c r="A9707" t="s">
        <v>1953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2">
        <v>2024.99</v>
      </c>
      <c r="I9707" s="2">
        <v>4049.98</v>
      </c>
      <c r="J9707" s="2">
        <v>3796.19</v>
      </c>
      <c r="K9707">
        <v>3</v>
      </c>
      <c r="L9707" t="s">
        <v>4010</v>
      </c>
    </row>
    <row r="9708" spans="1:12" x14ac:dyDescent="0.3">
      <c r="A9708" t="s">
        <v>1953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2">
        <v>2039.99</v>
      </c>
      <c r="I9708" s="2">
        <v>4079.98</v>
      </c>
      <c r="J9708" s="2">
        <v>3824.31</v>
      </c>
      <c r="K9708">
        <v>3</v>
      </c>
      <c r="L9708" t="s">
        <v>4010</v>
      </c>
    </row>
    <row r="9709" spans="1:12" x14ac:dyDescent="0.3">
      <c r="A9709" t="s">
        <v>1954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2">
        <v>874.79</v>
      </c>
      <c r="I9709" s="2">
        <v>1749.58</v>
      </c>
      <c r="J9709" s="2">
        <v>1769.42</v>
      </c>
      <c r="K9709">
        <v>4</v>
      </c>
      <c r="L9709" t="s">
        <v>4030</v>
      </c>
    </row>
    <row r="9710" spans="1:12" x14ac:dyDescent="0.3">
      <c r="A9710" t="s">
        <v>1955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2">
        <v>5.19</v>
      </c>
      <c r="I9710" s="2">
        <v>10.38</v>
      </c>
      <c r="J9710" s="2">
        <v>11.41</v>
      </c>
      <c r="K9710">
        <v>4</v>
      </c>
      <c r="L9710" t="s">
        <v>4030</v>
      </c>
    </row>
    <row r="9711" spans="1:12" x14ac:dyDescent="0.3">
      <c r="A9711" t="s">
        <v>1955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2">
        <v>419.46</v>
      </c>
      <c r="I9711" s="2">
        <v>838.92</v>
      </c>
      <c r="J9711" s="2">
        <v>826.29</v>
      </c>
      <c r="K9711">
        <v>4</v>
      </c>
      <c r="L9711" t="s">
        <v>4030</v>
      </c>
    </row>
    <row r="9712" spans="1:12" x14ac:dyDescent="0.3">
      <c r="A9712" t="s">
        <v>1955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2">
        <v>419.46</v>
      </c>
      <c r="I9712" s="2">
        <v>838.92</v>
      </c>
      <c r="J9712" s="2">
        <v>826.29</v>
      </c>
      <c r="K9712">
        <v>4</v>
      </c>
      <c r="L9712" t="s">
        <v>4030</v>
      </c>
    </row>
    <row r="9713" spans="1:12" x14ac:dyDescent="0.3">
      <c r="A9713" t="s">
        <v>1956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2">
        <v>809.76</v>
      </c>
      <c r="I9713" s="2">
        <v>1619.52</v>
      </c>
      <c r="J9713" s="2">
        <v>1398.19</v>
      </c>
      <c r="K9713">
        <v>4</v>
      </c>
      <c r="L9713" t="s">
        <v>3999</v>
      </c>
    </row>
    <row r="9714" spans="1:12" x14ac:dyDescent="0.3">
      <c r="A9714" t="s">
        <v>1956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2">
        <v>818.7</v>
      </c>
      <c r="I9714" s="2">
        <v>1637.4</v>
      </c>
      <c r="J9714" s="2">
        <v>1413.62</v>
      </c>
      <c r="K9714">
        <v>4</v>
      </c>
      <c r="L9714" t="s">
        <v>3999</v>
      </c>
    </row>
    <row r="9715" spans="1:12" x14ac:dyDescent="0.3">
      <c r="A9715" t="s">
        <v>1956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2">
        <v>2039.99</v>
      </c>
      <c r="I9715" s="2">
        <v>4079.98</v>
      </c>
      <c r="J9715" s="2">
        <v>3824.31</v>
      </c>
      <c r="K9715">
        <v>4</v>
      </c>
      <c r="L9715" t="s">
        <v>3999</v>
      </c>
    </row>
    <row r="9716" spans="1:12" x14ac:dyDescent="0.3">
      <c r="A9716" t="s">
        <v>1957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2">
        <v>874.79</v>
      </c>
      <c r="I9716" s="2">
        <v>1749.58</v>
      </c>
      <c r="J9716" s="2">
        <v>1769.42</v>
      </c>
      <c r="K9716">
        <v>4</v>
      </c>
      <c r="L9716" t="s">
        <v>3999</v>
      </c>
    </row>
    <row r="9717" spans="1:12" x14ac:dyDescent="0.3">
      <c r="A9717" t="s">
        <v>1957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2">
        <v>419.46</v>
      </c>
      <c r="I9717" s="2">
        <v>838.92</v>
      </c>
      <c r="J9717" s="2">
        <v>826.29</v>
      </c>
      <c r="K9717">
        <v>4</v>
      </c>
      <c r="L9717" t="s">
        <v>3999</v>
      </c>
    </row>
    <row r="9718" spans="1:12" x14ac:dyDescent="0.3">
      <c r="A9718" t="s">
        <v>1958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2">
        <v>874.79</v>
      </c>
      <c r="I9718" s="2">
        <v>1749.58</v>
      </c>
      <c r="J9718" s="2">
        <v>1769.42</v>
      </c>
      <c r="K9718">
        <v>1</v>
      </c>
      <c r="L9718" t="s">
        <v>4031</v>
      </c>
    </row>
    <row r="9719" spans="1:12" x14ac:dyDescent="0.3">
      <c r="A9719" t="s">
        <v>1958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2">
        <v>419.46</v>
      </c>
      <c r="I9719" s="2">
        <v>838.92</v>
      </c>
      <c r="J9719" s="2">
        <v>826.29</v>
      </c>
      <c r="K9719">
        <v>1</v>
      </c>
      <c r="L9719" t="s">
        <v>4031</v>
      </c>
    </row>
    <row r="9720" spans="1:12" x14ac:dyDescent="0.3">
      <c r="A9720" t="s">
        <v>1959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2">
        <v>874.79</v>
      </c>
      <c r="I9720" s="2">
        <v>1749.58</v>
      </c>
      <c r="J9720" s="2">
        <v>1769.42</v>
      </c>
      <c r="K9720">
        <v>1</v>
      </c>
      <c r="L9720" t="s">
        <v>4031</v>
      </c>
    </row>
    <row r="9721" spans="1:12" x14ac:dyDescent="0.3">
      <c r="A9721" t="s">
        <v>1960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2">
        <v>2024.99</v>
      </c>
      <c r="I9721" s="2">
        <v>4049.98</v>
      </c>
      <c r="J9721" s="2">
        <v>3796.19</v>
      </c>
      <c r="K9721">
        <v>1</v>
      </c>
      <c r="L9721" t="s">
        <v>4000</v>
      </c>
    </row>
    <row r="9722" spans="1:12" x14ac:dyDescent="0.3">
      <c r="A9722" t="s">
        <v>1960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2">
        <v>2024.99</v>
      </c>
      <c r="I9722" s="2">
        <v>4049.98</v>
      </c>
      <c r="J9722" s="2">
        <v>3796.19</v>
      </c>
      <c r="K9722">
        <v>1</v>
      </c>
      <c r="L9722" t="s">
        <v>4000</v>
      </c>
    </row>
    <row r="9723" spans="1:12" x14ac:dyDescent="0.3">
      <c r="A9723" t="s">
        <v>1960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2">
        <v>2024.99</v>
      </c>
      <c r="I9723" s="2">
        <v>4049.98</v>
      </c>
      <c r="J9723" s="2">
        <v>3796.19</v>
      </c>
      <c r="K9723">
        <v>1</v>
      </c>
      <c r="L9723" t="s">
        <v>4000</v>
      </c>
    </row>
    <row r="9724" spans="1:12" x14ac:dyDescent="0.3">
      <c r="A9724" t="s">
        <v>1960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2">
        <v>2039.99</v>
      </c>
      <c r="I9724" s="2">
        <v>4079.98</v>
      </c>
      <c r="J9724" s="2">
        <v>3824.31</v>
      </c>
      <c r="K9724">
        <v>1</v>
      </c>
      <c r="L9724" t="s">
        <v>4000</v>
      </c>
    </row>
    <row r="9725" spans="1:12" x14ac:dyDescent="0.3">
      <c r="A9725" t="s">
        <v>1960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2">
        <v>722.59</v>
      </c>
      <c r="I9725" s="2">
        <v>1445.18</v>
      </c>
      <c r="J9725" s="2">
        <v>1247.68</v>
      </c>
      <c r="K9725">
        <v>1</v>
      </c>
      <c r="L9725" t="s">
        <v>4000</v>
      </c>
    </row>
    <row r="9726" spans="1:12" x14ac:dyDescent="0.3">
      <c r="A9726" t="s">
        <v>1961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2">
        <v>2039.99</v>
      </c>
      <c r="I9726" s="2">
        <v>4079.98</v>
      </c>
      <c r="J9726" s="2">
        <v>3824.31</v>
      </c>
      <c r="K9726">
        <v>1</v>
      </c>
      <c r="L9726" t="s">
        <v>4012</v>
      </c>
    </row>
    <row r="9727" spans="1:12" x14ac:dyDescent="0.3">
      <c r="A9727" t="s">
        <v>1961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2">
        <v>2024.99</v>
      </c>
      <c r="I9727" s="2">
        <v>4049.98</v>
      </c>
      <c r="J9727" s="2">
        <v>3796.19</v>
      </c>
      <c r="K9727">
        <v>1</v>
      </c>
      <c r="L9727" t="s">
        <v>4012</v>
      </c>
    </row>
    <row r="9728" spans="1:12" x14ac:dyDescent="0.3">
      <c r="A9728" t="s">
        <v>1961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2">
        <v>2024.99</v>
      </c>
      <c r="I9728" s="2">
        <v>4049.98</v>
      </c>
      <c r="J9728" s="2">
        <v>3796.19</v>
      </c>
      <c r="K9728">
        <v>1</v>
      </c>
      <c r="L9728" t="s">
        <v>4012</v>
      </c>
    </row>
    <row r="9729" spans="1:12" x14ac:dyDescent="0.3">
      <c r="A9729" t="s">
        <v>1961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2">
        <v>2039.99</v>
      </c>
      <c r="I9729" s="2">
        <v>4079.98</v>
      </c>
      <c r="J9729" s="2">
        <v>3824.31</v>
      </c>
      <c r="K9729">
        <v>1</v>
      </c>
      <c r="L9729" t="s">
        <v>4012</v>
      </c>
    </row>
    <row r="9730" spans="1:12" x14ac:dyDescent="0.3">
      <c r="A9730" t="s">
        <v>1961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2">
        <v>2039.99</v>
      </c>
      <c r="I9730" s="2">
        <v>4079.98</v>
      </c>
      <c r="J9730" s="2">
        <v>3824.31</v>
      </c>
      <c r="K9730">
        <v>1</v>
      </c>
      <c r="L9730" t="s">
        <v>4012</v>
      </c>
    </row>
    <row r="9731" spans="1:12" x14ac:dyDescent="0.3">
      <c r="A9731" t="s">
        <v>1961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2">
        <v>2039.99</v>
      </c>
      <c r="I9731" s="2">
        <v>4079.98</v>
      </c>
      <c r="J9731" s="2">
        <v>3824.31</v>
      </c>
      <c r="K9731">
        <v>1</v>
      </c>
      <c r="L9731" t="s">
        <v>4012</v>
      </c>
    </row>
    <row r="9732" spans="1:12" x14ac:dyDescent="0.3">
      <c r="A9732" t="s">
        <v>1962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2">
        <v>2039.99</v>
      </c>
      <c r="I9732" s="2">
        <v>4079.98</v>
      </c>
      <c r="J9732" s="2">
        <v>3824.31</v>
      </c>
      <c r="K9732">
        <v>2</v>
      </c>
      <c r="L9732" t="s">
        <v>4032</v>
      </c>
    </row>
    <row r="9733" spans="1:12" x14ac:dyDescent="0.3">
      <c r="A9733" t="s">
        <v>1962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2">
        <v>5.7</v>
      </c>
      <c r="I9733" s="2">
        <v>11.4</v>
      </c>
      <c r="J9733" s="2">
        <v>6.79</v>
      </c>
      <c r="K9733">
        <v>2</v>
      </c>
      <c r="L9733" t="s">
        <v>4032</v>
      </c>
    </row>
    <row r="9734" spans="1:12" x14ac:dyDescent="0.3">
      <c r="A9734" t="s">
        <v>1963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2">
        <v>874.79</v>
      </c>
      <c r="I9734" s="2">
        <v>1749.58</v>
      </c>
      <c r="J9734" s="2">
        <v>1769.42</v>
      </c>
      <c r="K9734">
        <v>2</v>
      </c>
      <c r="L9734" t="s">
        <v>4032</v>
      </c>
    </row>
    <row r="9735" spans="1:12" x14ac:dyDescent="0.3">
      <c r="A9735" t="s">
        <v>1963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2">
        <v>419.46</v>
      </c>
      <c r="I9735" s="2">
        <v>838.92</v>
      </c>
      <c r="J9735" s="2">
        <v>826.29</v>
      </c>
      <c r="K9735">
        <v>2</v>
      </c>
      <c r="L9735" t="s">
        <v>4032</v>
      </c>
    </row>
    <row r="9736" spans="1:12" x14ac:dyDescent="0.3">
      <c r="A9736" t="s">
        <v>1963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2">
        <v>5.19</v>
      </c>
      <c r="I9736" s="2">
        <v>10.38</v>
      </c>
      <c r="J9736" s="2">
        <v>11.41</v>
      </c>
      <c r="K9736">
        <v>2</v>
      </c>
      <c r="L9736" t="s">
        <v>4032</v>
      </c>
    </row>
    <row r="9737" spans="1:12" x14ac:dyDescent="0.3">
      <c r="A9737" t="s">
        <v>1963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2">
        <v>419.46</v>
      </c>
      <c r="I9737" s="2">
        <v>838.92</v>
      </c>
      <c r="J9737" s="2">
        <v>826.29</v>
      </c>
      <c r="K9737">
        <v>2</v>
      </c>
      <c r="L9737" t="s">
        <v>4032</v>
      </c>
    </row>
    <row r="9738" spans="1:12" x14ac:dyDescent="0.3">
      <c r="A9738" t="s">
        <v>1963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2">
        <v>419.46</v>
      </c>
      <c r="I9738" s="2">
        <v>838.92</v>
      </c>
      <c r="J9738" s="2">
        <v>826.29</v>
      </c>
      <c r="K9738">
        <v>2</v>
      </c>
      <c r="L9738" t="s">
        <v>4032</v>
      </c>
    </row>
    <row r="9739" spans="1:12" x14ac:dyDescent="0.3">
      <c r="A9739" t="s">
        <v>1964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2">
        <v>714.7</v>
      </c>
      <c r="I9739" s="2">
        <v>1429.4</v>
      </c>
      <c r="J9739" s="2">
        <v>1234.06</v>
      </c>
      <c r="K9739">
        <v>2</v>
      </c>
      <c r="L9739" t="s">
        <v>4001</v>
      </c>
    </row>
    <row r="9740" spans="1:12" x14ac:dyDescent="0.3">
      <c r="A9740" t="s">
        <v>1964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2">
        <v>2039.99</v>
      </c>
      <c r="I9740" s="2">
        <v>4079.98</v>
      </c>
      <c r="J9740" s="2">
        <v>3824.31</v>
      </c>
      <c r="K9740">
        <v>2</v>
      </c>
      <c r="L9740" t="s">
        <v>4001</v>
      </c>
    </row>
    <row r="9741" spans="1:12" x14ac:dyDescent="0.3">
      <c r="A9741" t="s">
        <v>1964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2">
        <v>2024.99</v>
      </c>
      <c r="I9741" s="2">
        <v>4049.98</v>
      </c>
      <c r="J9741" s="2">
        <v>3796.19</v>
      </c>
      <c r="K9741">
        <v>2</v>
      </c>
      <c r="L9741" t="s">
        <v>4001</v>
      </c>
    </row>
    <row r="9742" spans="1:12" x14ac:dyDescent="0.3">
      <c r="A9742" t="s">
        <v>1965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2">
        <v>28.84</v>
      </c>
      <c r="I9742" s="2">
        <v>57.68</v>
      </c>
      <c r="J9742" s="2">
        <v>63.45</v>
      </c>
      <c r="K9742">
        <v>2</v>
      </c>
      <c r="L9742" t="s">
        <v>4013</v>
      </c>
    </row>
    <row r="9743" spans="1:12" x14ac:dyDescent="0.3">
      <c r="A9743" t="s">
        <v>1965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2">
        <v>843.75</v>
      </c>
      <c r="I9743" s="2">
        <v>1687.5</v>
      </c>
      <c r="J9743" s="2">
        <v>3796.19</v>
      </c>
      <c r="K9743">
        <v>2</v>
      </c>
      <c r="L9743" t="s">
        <v>4013</v>
      </c>
    </row>
    <row r="9744" spans="1:12" x14ac:dyDescent="0.3">
      <c r="A9744" t="s">
        <v>1965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2">
        <v>843.75</v>
      </c>
      <c r="I9744" s="2">
        <v>1687.5</v>
      </c>
      <c r="J9744" s="2">
        <v>3796.19</v>
      </c>
      <c r="K9744">
        <v>2</v>
      </c>
      <c r="L9744" t="s">
        <v>4013</v>
      </c>
    </row>
    <row r="9745" spans="1:12" x14ac:dyDescent="0.3">
      <c r="A9745" t="s">
        <v>1965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2">
        <v>850</v>
      </c>
      <c r="I9745" s="2">
        <v>1700</v>
      </c>
      <c r="J9745" s="2">
        <v>3824.31</v>
      </c>
      <c r="K9745">
        <v>2</v>
      </c>
      <c r="L9745" t="s">
        <v>4013</v>
      </c>
    </row>
    <row r="9746" spans="1:12" x14ac:dyDescent="0.3">
      <c r="A9746" t="s">
        <v>1966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2">
        <v>149.03</v>
      </c>
      <c r="I9746" s="2">
        <v>298.06</v>
      </c>
      <c r="J9746" s="2">
        <v>220.57</v>
      </c>
      <c r="K9746">
        <v>3</v>
      </c>
      <c r="L9746" t="s">
        <v>4021</v>
      </c>
    </row>
    <row r="9747" spans="1:12" x14ac:dyDescent="0.3">
      <c r="A9747" t="s">
        <v>1966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2">
        <v>469.79</v>
      </c>
      <c r="I9747" s="2">
        <v>939.58</v>
      </c>
      <c r="J9747" s="2">
        <v>973.41</v>
      </c>
      <c r="K9747">
        <v>3</v>
      </c>
      <c r="L9747" t="s">
        <v>4021</v>
      </c>
    </row>
    <row r="9748" spans="1:12" x14ac:dyDescent="0.3">
      <c r="A9748" t="s">
        <v>1966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2">
        <v>469.79</v>
      </c>
      <c r="I9748" s="2">
        <v>939.58</v>
      </c>
      <c r="J9748" s="2">
        <v>973.41</v>
      </c>
      <c r="K9748">
        <v>3</v>
      </c>
      <c r="L9748" t="s">
        <v>4021</v>
      </c>
    </row>
    <row r="9749" spans="1:12" x14ac:dyDescent="0.3">
      <c r="A9749" t="s">
        <v>1966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2">
        <v>469.79</v>
      </c>
      <c r="I9749" s="2">
        <v>939.58</v>
      </c>
      <c r="J9749" s="2">
        <v>973.41</v>
      </c>
      <c r="K9749">
        <v>3</v>
      </c>
      <c r="L9749" t="s">
        <v>4021</v>
      </c>
    </row>
    <row r="9750" spans="1:12" x14ac:dyDescent="0.3">
      <c r="A9750" t="s">
        <v>1967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2">
        <v>780.82</v>
      </c>
      <c r="I9750" s="2">
        <v>1561.64</v>
      </c>
      <c r="J9750" s="2">
        <v>1444.51</v>
      </c>
      <c r="K9750">
        <v>3</v>
      </c>
      <c r="L9750" t="s">
        <v>4021</v>
      </c>
    </row>
    <row r="9751" spans="1:12" x14ac:dyDescent="0.3">
      <c r="A9751" t="s">
        <v>1967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2">
        <v>198.04</v>
      </c>
      <c r="I9751" s="2">
        <v>396.08</v>
      </c>
      <c r="J9751" s="2">
        <v>293.08999999999997</v>
      </c>
      <c r="K9751">
        <v>3</v>
      </c>
      <c r="L9751" t="s">
        <v>4021</v>
      </c>
    </row>
    <row r="9752" spans="1:12" x14ac:dyDescent="0.3">
      <c r="A9752" t="s">
        <v>1967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2">
        <v>1308.94</v>
      </c>
      <c r="I9752" s="2">
        <v>2617.88</v>
      </c>
      <c r="J9752" s="2">
        <v>2641.37</v>
      </c>
      <c r="K9752">
        <v>3</v>
      </c>
      <c r="L9752" t="s">
        <v>4021</v>
      </c>
    </row>
    <row r="9753" spans="1:12" x14ac:dyDescent="0.3">
      <c r="A9753" t="s">
        <v>1967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2">
        <v>11.99</v>
      </c>
      <c r="I9753" s="2">
        <v>23.98</v>
      </c>
      <c r="J9753" s="2">
        <v>16.489999999999998</v>
      </c>
      <c r="K9753">
        <v>3</v>
      </c>
      <c r="L9753" t="s">
        <v>4021</v>
      </c>
    </row>
    <row r="9754" spans="1:12" x14ac:dyDescent="0.3">
      <c r="A9754" t="s">
        <v>1968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2">
        <v>469.79</v>
      </c>
      <c r="I9754" s="2">
        <v>939.58</v>
      </c>
      <c r="J9754" s="2">
        <v>973.41</v>
      </c>
      <c r="K9754">
        <v>3</v>
      </c>
      <c r="L9754" t="s">
        <v>4021</v>
      </c>
    </row>
    <row r="9755" spans="1:12" x14ac:dyDescent="0.3">
      <c r="A9755" t="s">
        <v>1968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2">
        <v>324.45</v>
      </c>
      <c r="I9755" s="2">
        <v>648.9</v>
      </c>
      <c r="J9755" s="2">
        <v>600.24</v>
      </c>
      <c r="K9755">
        <v>3</v>
      </c>
      <c r="L9755" t="s">
        <v>4021</v>
      </c>
    </row>
    <row r="9756" spans="1:12" x14ac:dyDescent="0.3">
      <c r="A9756" t="s">
        <v>1968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2">
        <v>234.9</v>
      </c>
      <c r="I9756" s="2">
        <v>469.8</v>
      </c>
      <c r="J9756" s="2">
        <v>973.41</v>
      </c>
      <c r="K9756">
        <v>3</v>
      </c>
      <c r="L9756" t="s">
        <v>4021</v>
      </c>
    </row>
    <row r="9757" spans="1:12" x14ac:dyDescent="0.3">
      <c r="A9757" t="s">
        <v>1968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2">
        <v>16.82</v>
      </c>
      <c r="I9757" s="2">
        <v>33.64</v>
      </c>
      <c r="J9757" s="2">
        <v>27.76</v>
      </c>
      <c r="K9757">
        <v>3</v>
      </c>
      <c r="L9757" t="s">
        <v>4021</v>
      </c>
    </row>
    <row r="9758" spans="1:12" x14ac:dyDescent="0.3">
      <c r="A9758" t="s">
        <v>1968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2">
        <v>16.82</v>
      </c>
      <c r="I9758" s="2">
        <v>33.64</v>
      </c>
      <c r="J9758" s="2">
        <v>27.76</v>
      </c>
      <c r="K9758">
        <v>3</v>
      </c>
      <c r="L9758" t="s">
        <v>4021</v>
      </c>
    </row>
    <row r="9759" spans="1:12" x14ac:dyDescent="0.3">
      <c r="A9759" t="s">
        <v>1969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2">
        <v>137.69</v>
      </c>
      <c r="I9759" s="2">
        <v>275.38</v>
      </c>
      <c r="J9759" s="2">
        <v>203.79</v>
      </c>
      <c r="K9759">
        <v>3</v>
      </c>
      <c r="L9759" t="s">
        <v>4002</v>
      </c>
    </row>
    <row r="9760" spans="1:12" x14ac:dyDescent="0.3">
      <c r="A9760" t="s">
        <v>1969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2">
        <v>88.93</v>
      </c>
      <c r="I9760" s="2">
        <v>177.86</v>
      </c>
      <c r="J9760" s="2">
        <v>131.62</v>
      </c>
      <c r="K9760">
        <v>3</v>
      </c>
      <c r="L9760" t="s">
        <v>4002</v>
      </c>
    </row>
    <row r="9761" spans="1:12" x14ac:dyDescent="0.3">
      <c r="A9761" t="s">
        <v>1969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2">
        <v>22.79</v>
      </c>
      <c r="I9761" s="2">
        <v>45.58</v>
      </c>
      <c r="J9761" s="2">
        <v>31.34</v>
      </c>
      <c r="K9761">
        <v>3</v>
      </c>
      <c r="L9761" t="s">
        <v>4002</v>
      </c>
    </row>
    <row r="9762" spans="1:12" x14ac:dyDescent="0.3">
      <c r="A9762" t="s">
        <v>1969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2">
        <v>125.42</v>
      </c>
      <c r="I9762" s="2">
        <v>250.84</v>
      </c>
      <c r="J9762" s="2">
        <v>185.61</v>
      </c>
      <c r="K9762">
        <v>3</v>
      </c>
      <c r="L9762" t="s">
        <v>4002</v>
      </c>
    </row>
    <row r="9763" spans="1:12" x14ac:dyDescent="0.3">
      <c r="A9763" t="s">
        <v>1969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2">
        <v>744.27</v>
      </c>
      <c r="I9763" s="2">
        <v>1488.54</v>
      </c>
      <c r="J9763" s="2">
        <v>1321.83</v>
      </c>
      <c r="K9763">
        <v>3</v>
      </c>
      <c r="L9763" t="s">
        <v>4002</v>
      </c>
    </row>
    <row r="9764" spans="1:12" x14ac:dyDescent="0.3">
      <c r="A9764" t="s">
        <v>1969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2">
        <v>647.99</v>
      </c>
      <c r="I9764" s="2">
        <v>1295.98</v>
      </c>
      <c r="J9764" s="2">
        <v>1196.8699999999999</v>
      </c>
      <c r="K9764">
        <v>3</v>
      </c>
      <c r="L9764" t="s">
        <v>4002</v>
      </c>
    </row>
    <row r="9765" spans="1:12" x14ac:dyDescent="0.3">
      <c r="A9765" t="s">
        <v>1969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2">
        <v>22.79</v>
      </c>
      <c r="I9765" s="2">
        <v>45.58</v>
      </c>
      <c r="J9765" s="2">
        <v>31.34</v>
      </c>
      <c r="K9765">
        <v>3</v>
      </c>
      <c r="L9765" t="s">
        <v>4002</v>
      </c>
    </row>
    <row r="9766" spans="1:12" x14ac:dyDescent="0.3">
      <c r="A9766" t="s">
        <v>1969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2">
        <v>647.99</v>
      </c>
      <c r="I9766" s="2">
        <v>1295.98</v>
      </c>
      <c r="J9766" s="2">
        <v>1196.8699999999999</v>
      </c>
      <c r="K9766">
        <v>3</v>
      </c>
      <c r="L9766" t="s">
        <v>4002</v>
      </c>
    </row>
    <row r="9767" spans="1:12" x14ac:dyDescent="0.3">
      <c r="A9767" t="s">
        <v>1969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2">
        <v>209.26</v>
      </c>
      <c r="I9767" s="2">
        <v>418.52</v>
      </c>
      <c r="J9767" s="2">
        <v>371.64</v>
      </c>
      <c r="K9767">
        <v>3</v>
      </c>
      <c r="L9767" t="s">
        <v>4002</v>
      </c>
    </row>
    <row r="9768" spans="1:12" x14ac:dyDescent="0.3">
      <c r="A9768" t="s">
        <v>1970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2">
        <v>44.99</v>
      </c>
      <c r="I9768" s="2">
        <v>89.98</v>
      </c>
      <c r="J9768" s="2">
        <v>61.87</v>
      </c>
      <c r="K9768">
        <v>3</v>
      </c>
      <c r="L9768" t="s">
        <v>4002</v>
      </c>
    </row>
    <row r="9769" spans="1:12" x14ac:dyDescent="0.3">
      <c r="A9769" t="s">
        <v>1970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2">
        <v>202.33</v>
      </c>
      <c r="I9769" s="2">
        <v>404.66</v>
      </c>
      <c r="J9769" s="2">
        <v>374.31</v>
      </c>
      <c r="K9769">
        <v>3</v>
      </c>
      <c r="L9769" t="s">
        <v>4002</v>
      </c>
    </row>
    <row r="9770" spans="1:12" x14ac:dyDescent="0.3">
      <c r="A9770" t="s">
        <v>1970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2">
        <v>183.94</v>
      </c>
      <c r="I9770" s="2">
        <v>367.88</v>
      </c>
      <c r="J9770" s="2">
        <v>340.29</v>
      </c>
      <c r="K9770">
        <v>3</v>
      </c>
      <c r="L9770" t="s">
        <v>4002</v>
      </c>
    </row>
    <row r="9771" spans="1:12" x14ac:dyDescent="0.3">
      <c r="A9771" t="s">
        <v>1970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2">
        <v>324.45</v>
      </c>
      <c r="I9771" s="2">
        <v>648.9</v>
      </c>
      <c r="J9771" s="2">
        <v>600.24</v>
      </c>
      <c r="K9771">
        <v>3</v>
      </c>
      <c r="L9771" t="s">
        <v>4002</v>
      </c>
    </row>
    <row r="9772" spans="1:12" x14ac:dyDescent="0.3">
      <c r="A9772" t="s">
        <v>1971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2">
        <v>20.190000000000001</v>
      </c>
      <c r="I9772" s="2">
        <v>40.380000000000003</v>
      </c>
      <c r="J9772" s="2">
        <v>27.76</v>
      </c>
      <c r="K9772">
        <v>3</v>
      </c>
      <c r="L9772" t="s">
        <v>4002</v>
      </c>
    </row>
    <row r="9773" spans="1:12" x14ac:dyDescent="0.3">
      <c r="A9773" t="s">
        <v>1971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2">
        <v>324.45</v>
      </c>
      <c r="I9773" s="2">
        <v>648.9</v>
      </c>
      <c r="J9773" s="2">
        <v>600.24</v>
      </c>
      <c r="K9773">
        <v>3</v>
      </c>
      <c r="L9773" t="s">
        <v>4002</v>
      </c>
    </row>
    <row r="9774" spans="1:12" x14ac:dyDescent="0.3">
      <c r="A9774" t="s">
        <v>1972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2">
        <v>1242.8499999999999</v>
      </c>
      <c r="I9774" s="2">
        <v>2485.6999999999998</v>
      </c>
      <c r="J9774" s="2">
        <v>2235.71</v>
      </c>
      <c r="K9774">
        <v>3</v>
      </c>
      <c r="L9774" t="s">
        <v>4002</v>
      </c>
    </row>
    <row r="9775" spans="1:12" x14ac:dyDescent="0.3">
      <c r="A9775" t="s">
        <v>1973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2">
        <v>20.190000000000001</v>
      </c>
      <c r="I9775" s="2">
        <v>40.380000000000003</v>
      </c>
      <c r="J9775" s="2">
        <v>27.76</v>
      </c>
      <c r="K9775">
        <v>3</v>
      </c>
      <c r="L9775" t="s">
        <v>4014</v>
      </c>
    </row>
    <row r="9776" spans="1:12" x14ac:dyDescent="0.3">
      <c r="A9776" t="s">
        <v>1973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2">
        <v>65.599999999999994</v>
      </c>
      <c r="I9776" s="2">
        <v>131.19999999999999</v>
      </c>
      <c r="J9776" s="2">
        <v>97.09</v>
      </c>
      <c r="K9776">
        <v>3</v>
      </c>
      <c r="L9776" t="s">
        <v>4014</v>
      </c>
    </row>
    <row r="9777" spans="1:12" x14ac:dyDescent="0.3">
      <c r="A9777" t="s">
        <v>1973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2">
        <v>736.15</v>
      </c>
      <c r="I9777" s="2">
        <v>1472.3</v>
      </c>
      <c r="J9777" s="2">
        <v>1307.3900000000001</v>
      </c>
      <c r="K9777">
        <v>3</v>
      </c>
      <c r="L9777" t="s">
        <v>4014</v>
      </c>
    </row>
    <row r="9778" spans="1:12" x14ac:dyDescent="0.3">
      <c r="A9778" t="s">
        <v>1973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2">
        <v>15</v>
      </c>
      <c r="I9778" s="2">
        <v>30</v>
      </c>
      <c r="J9778" s="2">
        <v>20.63</v>
      </c>
      <c r="K9778">
        <v>3</v>
      </c>
      <c r="L9778" t="s">
        <v>4014</v>
      </c>
    </row>
    <row r="9779" spans="1:12" x14ac:dyDescent="0.3">
      <c r="A9779" t="s">
        <v>1973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2">
        <v>744.27</v>
      </c>
      <c r="I9779" s="2">
        <v>1488.54</v>
      </c>
      <c r="J9779" s="2">
        <v>1321.83</v>
      </c>
      <c r="K9779">
        <v>3</v>
      </c>
      <c r="L9779" t="s">
        <v>4014</v>
      </c>
    </row>
    <row r="9780" spans="1:12" x14ac:dyDescent="0.3">
      <c r="A9780" t="s">
        <v>1973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2">
        <v>20.190000000000001</v>
      </c>
      <c r="I9780" s="2">
        <v>40.380000000000003</v>
      </c>
      <c r="J9780" s="2">
        <v>27.76</v>
      </c>
      <c r="K9780">
        <v>3</v>
      </c>
      <c r="L9780" t="s">
        <v>4014</v>
      </c>
    </row>
    <row r="9781" spans="1:12" x14ac:dyDescent="0.3">
      <c r="A9781" t="s">
        <v>1973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2">
        <v>52.65</v>
      </c>
      <c r="I9781" s="2">
        <v>105.3</v>
      </c>
      <c r="J9781" s="2">
        <v>77.92</v>
      </c>
      <c r="K9781">
        <v>3</v>
      </c>
      <c r="L9781" t="s">
        <v>4014</v>
      </c>
    </row>
    <row r="9782" spans="1:12" x14ac:dyDescent="0.3">
      <c r="A9782" t="s">
        <v>1973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2">
        <v>22.79</v>
      </c>
      <c r="I9782" s="2">
        <v>45.58</v>
      </c>
      <c r="J9782" s="2">
        <v>31.34</v>
      </c>
      <c r="K9782">
        <v>3</v>
      </c>
      <c r="L9782" t="s">
        <v>4014</v>
      </c>
    </row>
    <row r="9783" spans="1:12" x14ac:dyDescent="0.3">
      <c r="A9783" t="s">
        <v>1973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2">
        <v>196.33</v>
      </c>
      <c r="I9783" s="2">
        <v>392.66</v>
      </c>
      <c r="J9783" s="2">
        <v>290.57</v>
      </c>
      <c r="K9783">
        <v>3</v>
      </c>
      <c r="L9783" t="s">
        <v>4014</v>
      </c>
    </row>
    <row r="9784" spans="1:12" x14ac:dyDescent="0.3">
      <c r="A9784" t="s">
        <v>1973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2">
        <v>209.26</v>
      </c>
      <c r="I9784" s="2">
        <v>418.52</v>
      </c>
      <c r="J9784" s="2">
        <v>371.64</v>
      </c>
      <c r="K9784">
        <v>3</v>
      </c>
      <c r="L9784" t="s">
        <v>4014</v>
      </c>
    </row>
    <row r="9785" spans="1:12" x14ac:dyDescent="0.3">
      <c r="A9785" t="s">
        <v>1974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2">
        <v>469.79</v>
      </c>
      <c r="I9785" s="2">
        <v>939.58</v>
      </c>
      <c r="J9785" s="2">
        <v>973.41</v>
      </c>
      <c r="K9785">
        <v>4</v>
      </c>
      <c r="L9785" t="s">
        <v>4022</v>
      </c>
    </row>
    <row r="9786" spans="1:12" x14ac:dyDescent="0.3">
      <c r="A9786" t="s">
        <v>1974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2">
        <v>469.79</v>
      </c>
      <c r="I9786" s="2">
        <v>939.58</v>
      </c>
      <c r="J9786" s="2">
        <v>973.41</v>
      </c>
      <c r="K9786">
        <v>4</v>
      </c>
      <c r="L9786" t="s">
        <v>4022</v>
      </c>
    </row>
    <row r="9787" spans="1:12" x14ac:dyDescent="0.3">
      <c r="A9787" t="s">
        <v>1975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2">
        <v>5.19</v>
      </c>
      <c r="I9787" s="2">
        <v>10.38</v>
      </c>
      <c r="J9787" s="2">
        <v>10.46</v>
      </c>
      <c r="K9787">
        <v>4</v>
      </c>
      <c r="L9787" t="s">
        <v>4022</v>
      </c>
    </row>
    <row r="9788" spans="1:12" x14ac:dyDescent="0.3">
      <c r="A9788" t="s">
        <v>1975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2">
        <v>28.84</v>
      </c>
      <c r="I9788" s="2">
        <v>57.68</v>
      </c>
      <c r="J9788" s="2">
        <v>58.16</v>
      </c>
      <c r="K9788">
        <v>4</v>
      </c>
      <c r="L9788" t="s">
        <v>4022</v>
      </c>
    </row>
    <row r="9789" spans="1:12" x14ac:dyDescent="0.3">
      <c r="A9789" t="s">
        <v>1975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2">
        <v>469.79</v>
      </c>
      <c r="I9789" s="2">
        <v>939.58</v>
      </c>
      <c r="J9789" s="2">
        <v>973.41</v>
      </c>
      <c r="K9789">
        <v>4</v>
      </c>
      <c r="L9789" t="s">
        <v>4022</v>
      </c>
    </row>
    <row r="9790" spans="1:12" x14ac:dyDescent="0.3">
      <c r="A9790" t="s">
        <v>1976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2">
        <v>600.26</v>
      </c>
      <c r="I9790" s="2">
        <v>1200.52</v>
      </c>
      <c r="J9790" s="2">
        <v>1211.3</v>
      </c>
      <c r="K9790">
        <v>4</v>
      </c>
      <c r="L9790" t="s">
        <v>4022</v>
      </c>
    </row>
    <row r="9791" spans="1:12" x14ac:dyDescent="0.3">
      <c r="A9791" t="s">
        <v>1976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2">
        <v>469.79</v>
      </c>
      <c r="I9791" s="2">
        <v>939.58</v>
      </c>
      <c r="J9791" s="2">
        <v>973.41</v>
      </c>
      <c r="K9791">
        <v>4</v>
      </c>
      <c r="L9791" t="s">
        <v>4022</v>
      </c>
    </row>
    <row r="9792" spans="1:12" x14ac:dyDescent="0.3">
      <c r="A9792" t="s">
        <v>1976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2">
        <v>469.79</v>
      </c>
      <c r="I9792" s="2">
        <v>939.58</v>
      </c>
      <c r="J9792" s="2">
        <v>973.41</v>
      </c>
      <c r="K9792">
        <v>4</v>
      </c>
      <c r="L9792" t="s">
        <v>4022</v>
      </c>
    </row>
    <row r="9793" spans="1:12" x14ac:dyDescent="0.3">
      <c r="A9793" t="s">
        <v>1976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2">
        <v>183.94</v>
      </c>
      <c r="I9793" s="2">
        <v>367.88</v>
      </c>
      <c r="J9793" s="2">
        <v>340.29</v>
      </c>
      <c r="K9793">
        <v>4</v>
      </c>
      <c r="L9793" t="s">
        <v>4022</v>
      </c>
    </row>
    <row r="9794" spans="1:12" x14ac:dyDescent="0.3">
      <c r="A9794" t="s">
        <v>1976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2">
        <v>53.99</v>
      </c>
      <c r="I9794" s="2">
        <v>107.98</v>
      </c>
      <c r="J9794" s="2">
        <v>74.239999999999995</v>
      </c>
      <c r="K9794">
        <v>4</v>
      </c>
      <c r="L9794" t="s">
        <v>4022</v>
      </c>
    </row>
    <row r="9795" spans="1:12" x14ac:dyDescent="0.3">
      <c r="A9795" t="s">
        <v>1976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2">
        <v>324.45</v>
      </c>
      <c r="I9795" s="2">
        <v>648.9</v>
      </c>
      <c r="J9795" s="2">
        <v>600.24</v>
      </c>
      <c r="K9795">
        <v>4</v>
      </c>
      <c r="L9795" t="s">
        <v>4022</v>
      </c>
    </row>
    <row r="9796" spans="1:12" x14ac:dyDescent="0.3">
      <c r="A9796" t="s">
        <v>1976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2">
        <v>14.13</v>
      </c>
      <c r="I9796" s="2">
        <v>28.26</v>
      </c>
      <c r="J9796" s="2">
        <v>19.43</v>
      </c>
      <c r="K9796">
        <v>4</v>
      </c>
      <c r="L9796" t="s">
        <v>4022</v>
      </c>
    </row>
    <row r="9797" spans="1:12" x14ac:dyDescent="0.3">
      <c r="A9797" t="s">
        <v>1976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2">
        <v>67.540000000000006</v>
      </c>
      <c r="I9797" s="2">
        <v>135.08000000000001</v>
      </c>
      <c r="J9797" s="2">
        <v>99.96</v>
      </c>
      <c r="K9797">
        <v>4</v>
      </c>
      <c r="L9797" t="s">
        <v>4022</v>
      </c>
    </row>
    <row r="9798" spans="1:12" x14ac:dyDescent="0.3">
      <c r="A9798" t="s">
        <v>1976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2">
        <v>469.79</v>
      </c>
      <c r="I9798" s="2">
        <v>939.58</v>
      </c>
      <c r="J9798" s="2">
        <v>973.41</v>
      </c>
      <c r="K9798">
        <v>4</v>
      </c>
      <c r="L9798" t="s">
        <v>4022</v>
      </c>
    </row>
    <row r="9799" spans="1:12" x14ac:dyDescent="0.3">
      <c r="A9799" t="s">
        <v>1976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2">
        <v>28.84</v>
      </c>
      <c r="I9799" s="2">
        <v>57.68</v>
      </c>
      <c r="J9799" s="2">
        <v>58.16</v>
      </c>
      <c r="K9799">
        <v>4</v>
      </c>
      <c r="L9799" t="s">
        <v>4022</v>
      </c>
    </row>
    <row r="9800" spans="1:12" x14ac:dyDescent="0.3">
      <c r="A9800" t="s">
        <v>1976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2">
        <v>780.82</v>
      </c>
      <c r="I9800" s="2">
        <v>1561.64</v>
      </c>
      <c r="J9800" s="2">
        <v>1444.51</v>
      </c>
      <c r="K9800">
        <v>4</v>
      </c>
      <c r="L9800" t="s">
        <v>4022</v>
      </c>
    </row>
    <row r="9801" spans="1:12" x14ac:dyDescent="0.3">
      <c r="A9801" t="s">
        <v>1976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2">
        <v>11.99</v>
      </c>
      <c r="I9801" s="2">
        <v>23.98</v>
      </c>
      <c r="J9801" s="2">
        <v>16.489999999999998</v>
      </c>
      <c r="K9801">
        <v>4</v>
      </c>
      <c r="L9801" t="s">
        <v>4022</v>
      </c>
    </row>
    <row r="9802" spans="1:12" x14ac:dyDescent="0.3">
      <c r="A9802" t="s">
        <v>1977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2">
        <v>647.99</v>
      </c>
      <c r="I9802" s="2">
        <v>1295.98</v>
      </c>
      <c r="J9802" s="2">
        <v>1196.8699999999999</v>
      </c>
      <c r="K9802">
        <v>4</v>
      </c>
      <c r="L9802" t="s">
        <v>4003</v>
      </c>
    </row>
    <row r="9803" spans="1:12" x14ac:dyDescent="0.3">
      <c r="A9803" t="s">
        <v>1977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2">
        <v>736.15</v>
      </c>
      <c r="I9803" s="2">
        <v>1472.3</v>
      </c>
      <c r="J9803" s="2">
        <v>1307.3900000000001</v>
      </c>
      <c r="K9803">
        <v>4</v>
      </c>
      <c r="L9803" t="s">
        <v>4003</v>
      </c>
    </row>
    <row r="9804" spans="1:12" x14ac:dyDescent="0.3">
      <c r="A9804" t="s">
        <v>1977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2">
        <v>744.27</v>
      </c>
      <c r="I9804" s="2">
        <v>1488.54</v>
      </c>
      <c r="J9804" s="2">
        <v>1321.83</v>
      </c>
      <c r="K9804">
        <v>4</v>
      </c>
      <c r="L9804" t="s">
        <v>4003</v>
      </c>
    </row>
    <row r="9805" spans="1:12" x14ac:dyDescent="0.3">
      <c r="A9805" t="s">
        <v>1977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2">
        <v>61.37</v>
      </c>
      <c r="I9805" s="2">
        <v>122.74</v>
      </c>
      <c r="J9805" s="2">
        <v>90.83</v>
      </c>
      <c r="K9805">
        <v>4</v>
      </c>
      <c r="L9805" t="s">
        <v>4003</v>
      </c>
    </row>
    <row r="9806" spans="1:12" x14ac:dyDescent="0.3">
      <c r="A9806" t="s">
        <v>1977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2">
        <v>1242.8499999999999</v>
      </c>
      <c r="I9806" s="2">
        <v>2485.6999999999998</v>
      </c>
      <c r="J9806" s="2">
        <v>2235.71</v>
      </c>
      <c r="K9806">
        <v>4</v>
      </c>
      <c r="L9806" t="s">
        <v>4003</v>
      </c>
    </row>
    <row r="9807" spans="1:12" x14ac:dyDescent="0.3">
      <c r="A9807" t="s">
        <v>1978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2">
        <v>44.99</v>
      </c>
      <c r="I9807" s="2">
        <v>89.98</v>
      </c>
      <c r="J9807" s="2">
        <v>61.87</v>
      </c>
      <c r="K9807">
        <v>4</v>
      </c>
      <c r="L9807" t="s">
        <v>4003</v>
      </c>
    </row>
    <row r="9808" spans="1:12" x14ac:dyDescent="0.3">
      <c r="A9808" t="s">
        <v>1978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2">
        <v>5.19</v>
      </c>
      <c r="I9808" s="2">
        <v>10.38</v>
      </c>
      <c r="J9808" s="2">
        <v>10.46</v>
      </c>
      <c r="K9808">
        <v>4</v>
      </c>
      <c r="L9808" t="s">
        <v>4003</v>
      </c>
    </row>
    <row r="9809" spans="1:12" x14ac:dyDescent="0.3">
      <c r="A9809" t="s">
        <v>1979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2">
        <v>180.13</v>
      </c>
      <c r="I9809" s="2">
        <v>360.26</v>
      </c>
      <c r="J9809" s="2">
        <v>266.58999999999997</v>
      </c>
      <c r="K9809">
        <v>4</v>
      </c>
      <c r="L9809" t="s">
        <v>4015</v>
      </c>
    </row>
    <row r="9810" spans="1:12" x14ac:dyDescent="0.3">
      <c r="A9810" t="s">
        <v>1980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2">
        <v>52.65</v>
      </c>
      <c r="I9810" s="2">
        <v>105.3</v>
      </c>
      <c r="J9810" s="2">
        <v>77.92</v>
      </c>
      <c r="K9810">
        <v>4</v>
      </c>
      <c r="L9810" t="s">
        <v>4015</v>
      </c>
    </row>
    <row r="9811" spans="1:12" x14ac:dyDescent="0.3">
      <c r="A9811" t="s">
        <v>1980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2">
        <v>20.190000000000001</v>
      </c>
      <c r="I9811" s="2">
        <v>40.380000000000003</v>
      </c>
      <c r="J9811" s="2">
        <v>27.76</v>
      </c>
      <c r="K9811">
        <v>4</v>
      </c>
      <c r="L9811" t="s">
        <v>4015</v>
      </c>
    </row>
    <row r="9812" spans="1:12" x14ac:dyDescent="0.3">
      <c r="A9812" t="s">
        <v>1980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2">
        <v>647.99</v>
      </c>
      <c r="I9812" s="2">
        <v>1295.98</v>
      </c>
      <c r="J9812" s="2">
        <v>1196.8699999999999</v>
      </c>
      <c r="K9812">
        <v>4</v>
      </c>
      <c r="L9812" t="s">
        <v>4015</v>
      </c>
    </row>
    <row r="9813" spans="1:12" x14ac:dyDescent="0.3">
      <c r="A9813" t="s">
        <v>1980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2">
        <v>20.190000000000001</v>
      </c>
      <c r="I9813" s="2">
        <v>40.380000000000003</v>
      </c>
      <c r="J9813" s="2">
        <v>27.76</v>
      </c>
      <c r="K9813">
        <v>4</v>
      </c>
      <c r="L9813" t="s">
        <v>4015</v>
      </c>
    </row>
    <row r="9814" spans="1:12" x14ac:dyDescent="0.3">
      <c r="A9814" t="s">
        <v>1980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2">
        <v>125.42</v>
      </c>
      <c r="I9814" s="2">
        <v>250.84</v>
      </c>
      <c r="J9814" s="2">
        <v>185.61</v>
      </c>
      <c r="K9814">
        <v>4</v>
      </c>
      <c r="L9814" t="s">
        <v>4015</v>
      </c>
    </row>
    <row r="9815" spans="1:12" x14ac:dyDescent="0.3">
      <c r="A9815" t="s">
        <v>1981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2">
        <v>1242.8499999999999</v>
      </c>
      <c r="I9815" s="2">
        <v>2485.6999999999998</v>
      </c>
      <c r="J9815" s="2">
        <v>2235.71</v>
      </c>
      <c r="K9815">
        <v>4</v>
      </c>
      <c r="L9815" t="s">
        <v>4015</v>
      </c>
    </row>
    <row r="9816" spans="1:12" x14ac:dyDescent="0.3">
      <c r="A9816" t="s">
        <v>1982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2">
        <v>469.79</v>
      </c>
      <c r="I9816" s="2">
        <v>939.58</v>
      </c>
      <c r="J9816" s="2">
        <v>973.41</v>
      </c>
      <c r="K9816">
        <v>1</v>
      </c>
      <c r="L9816" t="s">
        <v>4023</v>
      </c>
    </row>
    <row r="9817" spans="1:12" x14ac:dyDescent="0.3">
      <c r="A9817" t="s">
        <v>1982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2">
        <v>469.79</v>
      </c>
      <c r="I9817" s="2">
        <v>939.58</v>
      </c>
      <c r="J9817" s="2">
        <v>973.41</v>
      </c>
      <c r="K9817">
        <v>1</v>
      </c>
      <c r="L9817" t="s">
        <v>4023</v>
      </c>
    </row>
    <row r="9818" spans="1:12" x14ac:dyDescent="0.3">
      <c r="A9818" t="s">
        <v>1983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2">
        <v>600.26</v>
      </c>
      <c r="I9818" s="2">
        <v>1200.52</v>
      </c>
      <c r="J9818" s="2">
        <v>1211.3</v>
      </c>
      <c r="K9818">
        <v>1</v>
      </c>
      <c r="L9818" t="s">
        <v>4023</v>
      </c>
    </row>
    <row r="9819" spans="1:12" x14ac:dyDescent="0.3">
      <c r="A9819" t="s">
        <v>1983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2">
        <v>1308.94</v>
      </c>
      <c r="I9819" s="2">
        <v>2617.88</v>
      </c>
      <c r="J9819" s="2">
        <v>2641.37</v>
      </c>
      <c r="K9819">
        <v>1</v>
      </c>
      <c r="L9819" t="s">
        <v>4023</v>
      </c>
    </row>
    <row r="9820" spans="1:12" x14ac:dyDescent="0.3">
      <c r="A9820" t="s">
        <v>1983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2">
        <v>1466.01</v>
      </c>
      <c r="I9820" s="2">
        <v>2932.02</v>
      </c>
      <c r="J9820" s="2">
        <v>3037.57</v>
      </c>
      <c r="K9820">
        <v>1</v>
      </c>
      <c r="L9820" t="s">
        <v>4023</v>
      </c>
    </row>
    <row r="9821" spans="1:12" x14ac:dyDescent="0.3">
      <c r="A9821" t="s">
        <v>1983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2">
        <v>20.190000000000001</v>
      </c>
      <c r="I9821" s="2">
        <v>40.380000000000003</v>
      </c>
      <c r="J9821" s="2">
        <v>27.76</v>
      </c>
      <c r="K9821">
        <v>1</v>
      </c>
      <c r="L9821" t="s">
        <v>4023</v>
      </c>
    </row>
    <row r="9822" spans="1:12" x14ac:dyDescent="0.3">
      <c r="A9822" t="s">
        <v>1983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2">
        <v>469.79</v>
      </c>
      <c r="I9822" s="2">
        <v>939.58</v>
      </c>
      <c r="J9822" s="2">
        <v>973.41</v>
      </c>
      <c r="K9822">
        <v>1</v>
      </c>
      <c r="L9822" t="s">
        <v>4023</v>
      </c>
    </row>
    <row r="9823" spans="1:12" x14ac:dyDescent="0.3">
      <c r="A9823" t="s">
        <v>1984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2">
        <v>22.79</v>
      </c>
      <c r="I9823" s="2">
        <v>45.58</v>
      </c>
      <c r="J9823" s="2">
        <v>31.34</v>
      </c>
      <c r="K9823">
        <v>1</v>
      </c>
      <c r="L9823" t="s">
        <v>4023</v>
      </c>
    </row>
    <row r="9824" spans="1:12" x14ac:dyDescent="0.3">
      <c r="A9824" t="s">
        <v>1985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2">
        <v>647.99</v>
      </c>
      <c r="I9824" s="2">
        <v>1295.98</v>
      </c>
      <c r="J9824" s="2">
        <v>1196.8699999999999</v>
      </c>
      <c r="K9824">
        <v>1</v>
      </c>
      <c r="L9824" t="s">
        <v>4004</v>
      </c>
    </row>
    <row r="9825" spans="1:12" x14ac:dyDescent="0.3">
      <c r="A9825" t="s">
        <v>1985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2">
        <v>61.37</v>
      </c>
      <c r="I9825" s="2">
        <v>122.74</v>
      </c>
      <c r="J9825" s="2">
        <v>90.83</v>
      </c>
      <c r="K9825">
        <v>1</v>
      </c>
      <c r="L9825" t="s">
        <v>4004</v>
      </c>
    </row>
    <row r="9826" spans="1:12" x14ac:dyDescent="0.3">
      <c r="A9826" t="s">
        <v>1985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2">
        <v>1242.8499999999999</v>
      </c>
      <c r="I9826" s="2">
        <v>2485.6999999999998</v>
      </c>
      <c r="J9826" s="2">
        <v>2235.71</v>
      </c>
      <c r="K9826">
        <v>1</v>
      </c>
      <c r="L9826" t="s">
        <v>4004</v>
      </c>
    </row>
    <row r="9827" spans="1:12" x14ac:dyDescent="0.3">
      <c r="A9827" t="s">
        <v>1985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2">
        <v>744.27</v>
      </c>
      <c r="I9827" s="2">
        <v>1488.54</v>
      </c>
      <c r="J9827" s="2">
        <v>1321.83</v>
      </c>
      <c r="K9827">
        <v>1</v>
      </c>
      <c r="L9827" t="s">
        <v>4004</v>
      </c>
    </row>
    <row r="9828" spans="1:12" x14ac:dyDescent="0.3">
      <c r="A9828" t="s">
        <v>1985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2">
        <v>22.79</v>
      </c>
      <c r="I9828" s="2">
        <v>45.58</v>
      </c>
      <c r="J9828" s="2">
        <v>31.34</v>
      </c>
      <c r="K9828">
        <v>1</v>
      </c>
      <c r="L9828" t="s">
        <v>4004</v>
      </c>
    </row>
    <row r="9829" spans="1:12" x14ac:dyDescent="0.3">
      <c r="A9829" t="s">
        <v>1985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2">
        <v>196.33</v>
      </c>
      <c r="I9829" s="2">
        <v>392.66</v>
      </c>
      <c r="J9829" s="2">
        <v>290.57</v>
      </c>
      <c r="K9829">
        <v>1</v>
      </c>
      <c r="L9829" t="s">
        <v>4004</v>
      </c>
    </row>
    <row r="9830" spans="1:12" x14ac:dyDescent="0.3">
      <c r="A9830" t="s">
        <v>1986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2">
        <v>20.190000000000001</v>
      </c>
      <c r="I9830" s="2">
        <v>40.380000000000003</v>
      </c>
      <c r="J9830" s="2">
        <v>27.76</v>
      </c>
      <c r="K9830">
        <v>1</v>
      </c>
      <c r="L9830" t="s">
        <v>4004</v>
      </c>
    </row>
    <row r="9831" spans="1:12" x14ac:dyDescent="0.3">
      <c r="A9831" t="s">
        <v>1987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2">
        <v>22.79</v>
      </c>
      <c r="I9831" s="2">
        <v>45.58</v>
      </c>
      <c r="J9831" s="2">
        <v>31.34</v>
      </c>
      <c r="K9831">
        <v>1</v>
      </c>
      <c r="L9831" t="s">
        <v>4016</v>
      </c>
    </row>
    <row r="9832" spans="1:12" x14ac:dyDescent="0.3">
      <c r="A9832" t="s">
        <v>1988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2">
        <v>1466.01</v>
      </c>
      <c r="I9832" s="2">
        <v>2932.02</v>
      </c>
      <c r="J9832" s="2">
        <v>3037.57</v>
      </c>
      <c r="K9832">
        <v>1</v>
      </c>
      <c r="L9832" t="s">
        <v>4016</v>
      </c>
    </row>
    <row r="9833" spans="1:12" x14ac:dyDescent="0.3">
      <c r="A9833" t="s">
        <v>1988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2">
        <v>1308.94</v>
      </c>
      <c r="I9833" s="2">
        <v>2617.88</v>
      </c>
      <c r="J9833" s="2">
        <v>2641.37</v>
      </c>
      <c r="K9833">
        <v>1</v>
      </c>
      <c r="L9833" t="s">
        <v>4016</v>
      </c>
    </row>
    <row r="9834" spans="1:12" x14ac:dyDescent="0.3">
      <c r="A9834" t="s">
        <v>1988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2">
        <v>20.190000000000001</v>
      </c>
      <c r="I9834" s="2">
        <v>40.380000000000003</v>
      </c>
      <c r="J9834" s="2">
        <v>27.76</v>
      </c>
      <c r="K9834">
        <v>1</v>
      </c>
      <c r="L9834" t="s">
        <v>4016</v>
      </c>
    </row>
    <row r="9835" spans="1:12" x14ac:dyDescent="0.3">
      <c r="A9835" t="s">
        <v>1988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2">
        <v>1466.01</v>
      </c>
      <c r="I9835" s="2">
        <v>2932.02</v>
      </c>
      <c r="J9835" s="2">
        <v>3037.57</v>
      </c>
      <c r="K9835">
        <v>1</v>
      </c>
      <c r="L9835" t="s">
        <v>4016</v>
      </c>
    </row>
    <row r="9836" spans="1:12" x14ac:dyDescent="0.3">
      <c r="A9836" t="s">
        <v>1988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2">
        <v>469.79</v>
      </c>
      <c r="I9836" s="2">
        <v>939.58</v>
      </c>
      <c r="J9836" s="2">
        <v>973.41</v>
      </c>
      <c r="K9836">
        <v>1</v>
      </c>
      <c r="L9836" t="s">
        <v>4016</v>
      </c>
    </row>
    <row r="9837" spans="1:12" x14ac:dyDescent="0.3">
      <c r="A9837" t="s">
        <v>1988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2">
        <v>469.79</v>
      </c>
      <c r="I9837" s="2">
        <v>939.58</v>
      </c>
      <c r="J9837" s="2">
        <v>973.41</v>
      </c>
      <c r="K9837">
        <v>1</v>
      </c>
      <c r="L9837" t="s">
        <v>4016</v>
      </c>
    </row>
    <row r="9838" spans="1:12" x14ac:dyDescent="0.3">
      <c r="A9838" t="s">
        <v>1988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2">
        <v>469.79</v>
      </c>
      <c r="I9838" s="2">
        <v>939.58</v>
      </c>
      <c r="J9838" s="2">
        <v>973.41</v>
      </c>
      <c r="K9838">
        <v>1</v>
      </c>
      <c r="L9838" t="s">
        <v>4016</v>
      </c>
    </row>
    <row r="9839" spans="1:12" x14ac:dyDescent="0.3">
      <c r="A9839" t="s">
        <v>1988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2">
        <v>600.26</v>
      </c>
      <c r="I9839" s="2">
        <v>1200.52</v>
      </c>
      <c r="J9839" s="2">
        <v>1211.3</v>
      </c>
      <c r="K9839">
        <v>1</v>
      </c>
      <c r="L9839" t="s">
        <v>4016</v>
      </c>
    </row>
    <row r="9840" spans="1:12" x14ac:dyDescent="0.3">
      <c r="A9840" t="s">
        <v>1988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2">
        <v>67.540000000000006</v>
      </c>
      <c r="I9840" s="2">
        <v>135.08000000000001</v>
      </c>
      <c r="J9840" s="2">
        <v>99.96</v>
      </c>
      <c r="K9840">
        <v>1</v>
      </c>
      <c r="L9840" t="s">
        <v>4016</v>
      </c>
    </row>
    <row r="9841" spans="1:12" x14ac:dyDescent="0.3">
      <c r="A9841" t="s">
        <v>1988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2">
        <v>600.26</v>
      </c>
      <c r="I9841" s="2">
        <v>1200.52</v>
      </c>
      <c r="J9841" s="2">
        <v>1211.3</v>
      </c>
      <c r="K9841">
        <v>1</v>
      </c>
      <c r="L9841" t="s">
        <v>4016</v>
      </c>
    </row>
    <row r="9842" spans="1:12" x14ac:dyDescent="0.3">
      <c r="A9842" t="s">
        <v>1988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2">
        <v>469.79</v>
      </c>
      <c r="I9842" s="2">
        <v>939.58</v>
      </c>
      <c r="J9842" s="2">
        <v>973.41</v>
      </c>
      <c r="K9842">
        <v>1</v>
      </c>
      <c r="L9842" t="s">
        <v>4016</v>
      </c>
    </row>
    <row r="9843" spans="1:12" x14ac:dyDescent="0.3">
      <c r="A9843" t="s">
        <v>1989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2">
        <v>469.79</v>
      </c>
      <c r="I9843" s="2">
        <v>939.58</v>
      </c>
      <c r="J9843" s="2">
        <v>973.41</v>
      </c>
      <c r="K9843">
        <v>1</v>
      </c>
      <c r="L9843" t="s">
        <v>4016</v>
      </c>
    </row>
    <row r="9844" spans="1:12" x14ac:dyDescent="0.3">
      <c r="A9844" t="s">
        <v>1990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2">
        <v>5.19</v>
      </c>
      <c r="I9844" s="2">
        <v>10.38</v>
      </c>
      <c r="J9844" s="2">
        <v>10.46</v>
      </c>
      <c r="K9844">
        <v>1</v>
      </c>
      <c r="L9844" t="s">
        <v>4016</v>
      </c>
    </row>
    <row r="9845" spans="1:12" x14ac:dyDescent="0.3">
      <c r="A9845" t="s">
        <v>1990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2">
        <v>1308.94</v>
      </c>
      <c r="I9845" s="2">
        <v>2617.88</v>
      </c>
      <c r="J9845" s="2">
        <v>2641.37</v>
      </c>
      <c r="K9845">
        <v>1</v>
      </c>
      <c r="L9845" t="s">
        <v>4016</v>
      </c>
    </row>
    <row r="9846" spans="1:12" x14ac:dyDescent="0.3">
      <c r="A9846" t="s">
        <v>1990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2">
        <v>1308.94</v>
      </c>
      <c r="I9846" s="2">
        <v>2617.88</v>
      </c>
      <c r="J9846" s="2">
        <v>2641.37</v>
      </c>
      <c r="K9846">
        <v>1</v>
      </c>
      <c r="L9846" t="s">
        <v>4016</v>
      </c>
    </row>
    <row r="9847" spans="1:12" x14ac:dyDescent="0.3">
      <c r="A9847" t="s">
        <v>1990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2">
        <v>469.79</v>
      </c>
      <c r="I9847" s="2">
        <v>939.58</v>
      </c>
      <c r="J9847" s="2">
        <v>973.41</v>
      </c>
      <c r="K9847">
        <v>1</v>
      </c>
      <c r="L9847" t="s">
        <v>4016</v>
      </c>
    </row>
    <row r="9848" spans="1:12" x14ac:dyDescent="0.3">
      <c r="A9848" t="s">
        <v>1990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2">
        <v>469.79</v>
      </c>
      <c r="I9848" s="2">
        <v>939.58</v>
      </c>
      <c r="J9848" s="2">
        <v>973.41</v>
      </c>
      <c r="K9848">
        <v>1</v>
      </c>
      <c r="L9848" t="s">
        <v>4016</v>
      </c>
    </row>
    <row r="9849" spans="1:12" x14ac:dyDescent="0.3">
      <c r="A9849" t="s">
        <v>1990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2">
        <v>469.79</v>
      </c>
      <c r="I9849" s="2">
        <v>939.58</v>
      </c>
      <c r="J9849" s="2">
        <v>973.41</v>
      </c>
      <c r="K9849">
        <v>1</v>
      </c>
      <c r="L9849" t="s">
        <v>4016</v>
      </c>
    </row>
    <row r="9850" spans="1:12" x14ac:dyDescent="0.3">
      <c r="A9850" t="s">
        <v>1991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2">
        <v>1229.46</v>
      </c>
      <c r="I9850" s="2">
        <v>2458.92</v>
      </c>
      <c r="J9850" s="2">
        <v>2211.62</v>
      </c>
      <c r="K9850">
        <v>1</v>
      </c>
      <c r="L9850" t="s">
        <v>4016</v>
      </c>
    </row>
    <row r="9851" spans="1:12" x14ac:dyDescent="0.3">
      <c r="A9851" t="s">
        <v>1992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2">
        <v>469.79</v>
      </c>
      <c r="I9851" s="2">
        <v>939.58</v>
      </c>
      <c r="J9851" s="2">
        <v>973.41</v>
      </c>
      <c r="K9851">
        <v>2</v>
      </c>
      <c r="L9851" t="s">
        <v>4024</v>
      </c>
    </row>
    <row r="9852" spans="1:12" x14ac:dyDescent="0.3">
      <c r="A9852" t="s">
        <v>1992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2">
        <v>1466.01</v>
      </c>
      <c r="I9852" s="2">
        <v>2932.02</v>
      </c>
      <c r="J9852" s="2">
        <v>3037.57</v>
      </c>
      <c r="K9852">
        <v>2</v>
      </c>
      <c r="L9852" t="s">
        <v>4024</v>
      </c>
    </row>
    <row r="9853" spans="1:12" x14ac:dyDescent="0.3">
      <c r="A9853" t="s">
        <v>1992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2">
        <v>11.99</v>
      </c>
      <c r="I9853" s="2">
        <v>23.98</v>
      </c>
      <c r="J9853" s="2">
        <v>16.489999999999998</v>
      </c>
      <c r="K9853">
        <v>2</v>
      </c>
      <c r="L9853" t="s">
        <v>4024</v>
      </c>
    </row>
    <row r="9854" spans="1:12" x14ac:dyDescent="0.3">
      <c r="A9854" t="s">
        <v>1992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2">
        <v>469.79</v>
      </c>
      <c r="I9854" s="2">
        <v>939.58</v>
      </c>
      <c r="J9854" s="2">
        <v>973.41</v>
      </c>
      <c r="K9854">
        <v>2</v>
      </c>
      <c r="L9854" t="s">
        <v>4024</v>
      </c>
    </row>
    <row r="9855" spans="1:12" x14ac:dyDescent="0.3">
      <c r="A9855" t="s">
        <v>1992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2">
        <v>469.79</v>
      </c>
      <c r="I9855" s="2">
        <v>939.58</v>
      </c>
      <c r="J9855" s="2">
        <v>973.41</v>
      </c>
      <c r="K9855">
        <v>2</v>
      </c>
      <c r="L9855" t="s">
        <v>4024</v>
      </c>
    </row>
    <row r="9856" spans="1:12" x14ac:dyDescent="0.3">
      <c r="A9856" t="s">
        <v>1992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2">
        <v>469.79</v>
      </c>
      <c r="I9856" s="2">
        <v>939.58</v>
      </c>
      <c r="J9856" s="2">
        <v>973.41</v>
      </c>
      <c r="K9856">
        <v>2</v>
      </c>
      <c r="L9856" t="s">
        <v>4024</v>
      </c>
    </row>
    <row r="9857" spans="1:12" x14ac:dyDescent="0.3">
      <c r="A9857" t="s">
        <v>1992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2">
        <v>15</v>
      </c>
      <c r="I9857" s="2">
        <v>30</v>
      </c>
      <c r="J9857" s="2">
        <v>20.63</v>
      </c>
      <c r="K9857">
        <v>2</v>
      </c>
      <c r="L9857" t="s">
        <v>4024</v>
      </c>
    </row>
    <row r="9858" spans="1:12" x14ac:dyDescent="0.3">
      <c r="A9858" t="s">
        <v>1993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2">
        <v>22.79</v>
      </c>
      <c r="I9858" s="2">
        <v>45.58</v>
      </c>
      <c r="J9858" s="2">
        <v>31.34</v>
      </c>
      <c r="K9858">
        <v>2</v>
      </c>
      <c r="L9858" t="s">
        <v>4024</v>
      </c>
    </row>
    <row r="9859" spans="1:12" x14ac:dyDescent="0.3">
      <c r="A9859" t="s">
        <v>1994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2">
        <v>1242.8499999999999</v>
      </c>
      <c r="I9859" s="2">
        <v>2485.6999999999998</v>
      </c>
      <c r="J9859" s="2">
        <v>2235.71</v>
      </c>
      <c r="K9859">
        <v>2</v>
      </c>
      <c r="L9859" t="s">
        <v>4005</v>
      </c>
    </row>
    <row r="9860" spans="1:12" x14ac:dyDescent="0.3">
      <c r="A9860" t="s">
        <v>1994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2">
        <v>209.26</v>
      </c>
      <c r="I9860" s="2">
        <v>418.52</v>
      </c>
      <c r="J9860" s="2">
        <v>371.64</v>
      </c>
      <c r="K9860">
        <v>2</v>
      </c>
      <c r="L9860" t="s">
        <v>4005</v>
      </c>
    </row>
    <row r="9861" spans="1:12" x14ac:dyDescent="0.3">
      <c r="A9861" t="s">
        <v>1994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2">
        <v>61.37</v>
      </c>
      <c r="I9861" s="2">
        <v>122.74</v>
      </c>
      <c r="J9861" s="2">
        <v>90.83</v>
      </c>
      <c r="K9861">
        <v>2</v>
      </c>
      <c r="L9861" t="s">
        <v>4005</v>
      </c>
    </row>
    <row r="9862" spans="1:12" x14ac:dyDescent="0.3">
      <c r="A9862" t="s">
        <v>1994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2">
        <v>744.27</v>
      </c>
      <c r="I9862" s="2">
        <v>1488.54</v>
      </c>
      <c r="J9862" s="2">
        <v>1321.83</v>
      </c>
      <c r="K9862">
        <v>2</v>
      </c>
      <c r="L9862" t="s">
        <v>4005</v>
      </c>
    </row>
    <row r="9863" spans="1:12" x14ac:dyDescent="0.3">
      <c r="A9863" t="s">
        <v>1994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2">
        <v>74.84</v>
      </c>
      <c r="I9863" s="2">
        <v>149.68</v>
      </c>
      <c r="J9863" s="2">
        <v>110.76</v>
      </c>
      <c r="K9863">
        <v>2</v>
      </c>
      <c r="L9863" t="s">
        <v>4005</v>
      </c>
    </row>
    <row r="9864" spans="1:12" x14ac:dyDescent="0.3">
      <c r="A9864" t="s">
        <v>1994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2">
        <v>736.15</v>
      </c>
      <c r="I9864" s="2">
        <v>1472.3</v>
      </c>
      <c r="J9864" s="2">
        <v>1307.3900000000001</v>
      </c>
      <c r="K9864">
        <v>2</v>
      </c>
      <c r="L9864" t="s">
        <v>4005</v>
      </c>
    </row>
    <row r="9865" spans="1:12" x14ac:dyDescent="0.3">
      <c r="A9865" t="s">
        <v>1995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2">
        <v>28.84</v>
      </c>
      <c r="I9865" s="2">
        <v>57.68</v>
      </c>
      <c r="J9865" s="2">
        <v>58.16</v>
      </c>
      <c r="K9865">
        <v>2</v>
      </c>
      <c r="L9865" t="s">
        <v>4005</v>
      </c>
    </row>
    <row r="9866" spans="1:12" x14ac:dyDescent="0.3">
      <c r="A9866" t="s">
        <v>1996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2">
        <v>202.33</v>
      </c>
      <c r="I9866" s="2">
        <v>404.66</v>
      </c>
      <c r="J9866" s="2">
        <v>374.31</v>
      </c>
      <c r="K9866">
        <v>2</v>
      </c>
      <c r="L9866" t="s">
        <v>4005</v>
      </c>
    </row>
    <row r="9867" spans="1:12" x14ac:dyDescent="0.3">
      <c r="A9867" t="s">
        <v>1996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2">
        <v>65.599999999999994</v>
      </c>
      <c r="I9867" s="2">
        <v>131.19999999999999</v>
      </c>
      <c r="J9867" s="2">
        <v>97.09</v>
      </c>
      <c r="K9867">
        <v>2</v>
      </c>
      <c r="L9867" t="s">
        <v>4005</v>
      </c>
    </row>
    <row r="9868" spans="1:12" x14ac:dyDescent="0.3">
      <c r="A9868" t="s">
        <v>1997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2">
        <v>141.62</v>
      </c>
      <c r="I9868" s="2">
        <v>283.24</v>
      </c>
      <c r="J9868" s="2">
        <v>209.59</v>
      </c>
      <c r="K9868">
        <v>2</v>
      </c>
      <c r="L9868" t="s">
        <v>4017</v>
      </c>
    </row>
    <row r="9869" spans="1:12" x14ac:dyDescent="0.3">
      <c r="A9869" t="s">
        <v>1997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2">
        <v>209.26</v>
      </c>
      <c r="I9869" s="2">
        <v>418.52</v>
      </c>
      <c r="J9869" s="2">
        <v>371.64</v>
      </c>
      <c r="K9869">
        <v>2</v>
      </c>
      <c r="L9869" t="s">
        <v>4017</v>
      </c>
    </row>
    <row r="9870" spans="1:12" x14ac:dyDescent="0.3">
      <c r="A9870" t="s">
        <v>1997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2">
        <v>36.450000000000003</v>
      </c>
      <c r="I9870" s="2">
        <v>72.900000000000006</v>
      </c>
      <c r="J9870" s="2">
        <v>53.94</v>
      </c>
      <c r="K9870">
        <v>2</v>
      </c>
      <c r="L9870" t="s">
        <v>4017</v>
      </c>
    </row>
    <row r="9871" spans="1:12" x14ac:dyDescent="0.3">
      <c r="A9871" t="s">
        <v>1997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2">
        <v>647.99</v>
      </c>
      <c r="I9871" s="2">
        <v>1295.98</v>
      </c>
      <c r="J9871" s="2">
        <v>1196.8699999999999</v>
      </c>
      <c r="K9871">
        <v>2</v>
      </c>
      <c r="L9871" t="s">
        <v>4017</v>
      </c>
    </row>
    <row r="9872" spans="1:12" x14ac:dyDescent="0.3">
      <c r="A9872" t="s">
        <v>1997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2">
        <v>52.65</v>
      </c>
      <c r="I9872" s="2">
        <v>105.3</v>
      </c>
      <c r="J9872" s="2">
        <v>77.92</v>
      </c>
      <c r="K9872">
        <v>2</v>
      </c>
      <c r="L9872" t="s">
        <v>4017</v>
      </c>
    </row>
    <row r="9873" spans="1:12" x14ac:dyDescent="0.3">
      <c r="A9873" t="s">
        <v>1997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2">
        <v>736.15</v>
      </c>
      <c r="I9873" s="2">
        <v>1472.3</v>
      </c>
      <c r="J9873" s="2">
        <v>1307.3900000000001</v>
      </c>
      <c r="K9873">
        <v>2</v>
      </c>
      <c r="L9873" t="s">
        <v>4017</v>
      </c>
    </row>
    <row r="9874" spans="1:12" x14ac:dyDescent="0.3">
      <c r="A9874" t="s">
        <v>1997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2">
        <v>1229.46</v>
      </c>
      <c r="I9874" s="2">
        <v>2458.92</v>
      </c>
      <c r="J9874" s="2">
        <v>2211.62</v>
      </c>
      <c r="K9874">
        <v>2</v>
      </c>
      <c r="L9874" t="s">
        <v>4017</v>
      </c>
    </row>
    <row r="9875" spans="1:12" x14ac:dyDescent="0.3">
      <c r="A9875" t="s">
        <v>1997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2">
        <v>1229.46</v>
      </c>
      <c r="I9875" s="2">
        <v>2458.92</v>
      </c>
      <c r="J9875" s="2">
        <v>2211.62</v>
      </c>
      <c r="K9875">
        <v>2</v>
      </c>
      <c r="L9875" t="s">
        <v>4017</v>
      </c>
    </row>
    <row r="9876" spans="1:12" x14ac:dyDescent="0.3">
      <c r="A9876" t="s">
        <v>1997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2">
        <v>44.99</v>
      </c>
      <c r="I9876" s="2">
        <v>89.98</v>
      </c>
      <c r="J9876" s="2">
        <v>61.87</v>
      </c>
      <c r="K9876">
        <v>2</v>
      </c>
      <c r="L9876" t="s">
        <v>4017</v>
      </c>
    </row>
    <row r="9877" spans="1:12" x14ac:dyDescent="0.3">
      <c r="A9877" t="s">
        <v>1997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2">
        <v>744.27</v>
      </c>
      <c r="I9877" s="2">
        <v>1488.54</v>
      </c>
      <c r="J9877" s="2">
        <v>1321.83</v>
      </c>
      <c r="K9877">
        <v>2</v>
      </c>
      <c r="L9877" t="s">
        <v>4017</v>
      </c>
    </row>
    <row r="9878" spans="1:12" x14ac:dyDescent="0.3">
      <c r="A9878" t="s">
        <v>1998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2">
        <v>1466.01</v>
      </c>
      <c r="I9878" s="2">
        <v>2932.02</v>
      </c>
      <c r="J9878" s="2">
        <v>3037.57</v>
      </c>
      <c r="K9878">
        <v>2</v>
      </c>
      <c r="L9878" t="s">
        <v>4017</v>
      </c>
    </row>
    <row r="9879" spans="1:12" x14ac:dyDescent="0.3">
      <c r="A9879" t="s">
        <v>1998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2">
        <v>183.94</v>
      </c>
      <c r="I9879" s="2">
        <v>367.88</v>
      </c>
      <c r="J9879" s="2">
        <v>340.29</v>
      </c>
      <c r="K9879">
        <v>2</v>
      </c>
      <c r="L9879" t="s">
        <v>4017</v>
      </c>
    </row>
    <row r="9880" spans="1:12" x14ac:dyDescent="0.3">
      <c r="A9880" t="s">
        <v>1998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2">
        <v>600.26</v>
      </c>
      <c r="I9880" s="2">
        <v>1200.52</v>
      </c>
      <c r="J9880" s="2">
        <v>1211.3</v>
      </c>
      <c r="K9880">
        <v>2</v>
      </c>
      <c r="L9880" t="s">
        <v>4017</v>
      </c>
    </row>
    <row r="9881" spans="1:12" x14ac:dyDescent="0.3">
      <c r="A9881" t="s">
        <v>1998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2">
        <v>469.79</v>
      </c>
      <c r="I9881" s="2">
        <v>939.58</v>
      </c>
      <c r="J9881" s="2">
        <v>973.41</v>
      </c>
      <c r="K9881">
        <v>2</v>
      </c>
      <c r="L9881" t="s">
        <v>4017</v>
      </c>
    </row>
    <row r="9882" spans="1:12" x14ac:dyDescent="0.3">
      <c r="A9882" t="s">
        <v>1998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2">
        <v>202.33</v>
      </c>
      <c r="I9882" s="2">
        <v>404.66</v>
      </c>
      <c r="J9882" s="2">
        <v>374.31</v>
      </c>
      <c r="K9882">
        <v>2</v>
      </c>
      <c r="L9882" t="s">
        <v>4017</v>
      </c>
    </row>
    <row r="9883" spans="1:12" x14ac:dyDescent="0.3">
      <c r="A9883" t="s">
        <v>1998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2">
        <v>1308.94</v>
      </c>
      <c r="I9883" s="2">
        <v>2617.88</v>
      </c>
      <c r="J9883" s="2">
        <v>2641.37</v>
      </c>
      <c r="K9883">
        <v>2</v>
      </c>
      <c r="L9883" t="s">
        <v>4017</v>
      </c>
    </row>
    <row r="9884" spans="1:12" x14ac:dyDescent="0.3">
      <c r="A9884" t="s">
        <v>1998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2">
        <v>469.79</v>
      </c>
      <c r="I9884" s="2">
        <v>939.58</v>
      </c>
      <c r="J9884" s="2">
        <v>973.41</v>
      </c>
      <c r="K9884">
        <v>2</v>
      </c>
      <c r="L9884" t="s">
        <v>4017</v>
      </c>
    </row>
    <row r="9885" spans="1:12" x14ac:dyDescent="0.3">
      <c r="A9885" t="s">
        <v>1998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2">
        <v>183.94</v>
      </c>
      <c r="I9885" s="2">
        <v>367.88</v>
      </c>
      <c r="J9885" s="2">
        <v>340.29</v>
      </c>
      <c r="K9885">
        <v>2</v>
      </c>
      <c r="L9885" t="s">
        <v>4017</v>
      </c>
    </row>
    <row r="9886" spans="1:12" x14ac:dyDescent="0.3">
      <c r="A9886" t="s">
        <v>1998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2">
        <v>65.599999999999994</v>
      </c>
      <c r="I9886" s="2">
        <v>131.19999999999999</v>
      </c>
      <c r="J9886" s="2">
        <v>97.09</v>
      </c>
      <c r="K9886">
        <v>2</v>
      </c>
      <c r="L9886" t="s">
        <v>4017</v>
      </c>
    </row>
    <row r="9887" spans="1:12" x14ac:dyDescent="0.3">
      <c r="A9887" t="s">
        <v>1998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2">
        <v>149.03</v>
      </c>
      <c r="I9887" s="2">
        <v>298.06</v>
      </c>
      <c r="J9887" s="2">
        <v>220.57</v>
      </c>
      <c r="K9887">
        <v>2</v>
      </c>
      <c r="L9887" t="s">
        <v>4017</v>
      </c>
    </row>
    <row r="9888" spans="1:12" x14ac:dyDescent="0.3">
      <c r="A9888" t="s">
        <v>1998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2">
        <v>469.79</v>
      </c>
      <c r="I9888" s="2">
        <v>939.58</v>
      </c>
      <c r="J9888" s="2">
        <v>973.41</v>
      </c>
      <c r="K9888">
        <v>2</v>
      </c>
      <c r="L9888" t="s">
        <v>4017</v>
      </c>
    </row>
    <row r="9889" spans="1:12" x14ac:dyDescent="0.3">
      <c r="A9889" t="s">
        <v>1998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2">
        <v>469.79</v>
      </c>
      <c r="I9889" s="2">
        <v>939.58</v>
      </c>
      <c r="J9889" s="2">
        <v>973.41</v>
      </c>
      <c r="K9889">
        <v>2</v>
      </c>
      <c r="L9889" t="s">
        <v>4017</v>
      </c>
    </row>
    <row r="9890" spans="1:12" x14ac:dyDescent="0.3">
      <c r="A9890" t="s">
        <v>1998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2">
        <v>28.84</v>
      </c>
      <c r="I9890" s="2">
        <v>57.68</v>
      </c>
      <c r="J9890" s="2">
        <v>58.16</v>
      </c>
      <c r="K9890">
        <v>2</v>
      </c>
      <c r="L9890" t="s">
        <v>4017</v>
      </c>
    </row>
    <row r="9891" spans="1:12" x14ac:dyDescent="0.3">
      <c r="A9891" t="s">
        <v>1998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2">
        <v>469.79</v>
      </c>
      <c r="I9891" s="2">
        <v>939.58</v>
      </c>
      <c r="J9891" s="2">
        <v>973.41</v>
      </c>
      <c r="K9891">
        <v>2</v>
      </c>
      <c r="L9891" t="s">
        <v>4017</v>
      </c>
    </row>
    <row r="9892" spans="1:12" x14ac:dyDescent="0.3">
      <c r="A9892" t="s">
        <v>1999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2">
        <v>44.99</v>
      </c>
      <c r="I9892" s="2">
        <v>89.98</v>
      </c>
      <c r="J9892" s="2">
        <v>61.87</v>
      </c>
      <c r="K9892">
        <v>2</v>
      </c>
      <c r="L9892" t="s">
        <v>4017</v>
      </c>
    </row>
    <row r="9893" spans="1:12" x14ac:dyDescent="0.3">
      <c r="A9893" t="s">
        <v>1999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2">
        <v>469.79</v>
      </c>
      <c r="I9893" s="2">
        <v>939.58</v>
      </c>
      <c r="J9893" s="2">
        <v>973.41</v>
      </c>
      <c r="K9893">
        <v>2</v>
      </c>
      <c r="L9893" t="s">
        <v>4017</v>
      </c>
    </row>
    <row r="9894" spans="1:12" x14ac:dyDescent="0.3">
      <c r="A9894" t="s">
        <v>2000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2">
        <v>1308.94</v>
      </c>
      <c r="I9894" s="2">
        <v>2617.88</v>
      </c>
      <c r="J9894" s="2">
        <v>2641.37</v>
      </c>
      <c r="K9894">
        <v>2</v>
      </c>
      <c r="L9894" t="s">
        <v>4017</v>
      </c>
    </row>
    <row r="9895" spans="1:12" x14ac:dyDescent="0.3">
      <c r="A9895" t="s">
        <v>2000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2">
        <v>67.540000000000006</v>
      </c>
      <c r="I9895" s="2">
        <v>135.08000000000001</v>
      </c>
      <c r="J9895" s="2">
        <v>99.96</v>
      </c>
      <c r="K9895">
        <v>2</v>
      </c>
      <c r="L9895" t="s">
        <v>4017</v>
      </c>
    </row>
    <row r="9896" spans="1:12" x14ac:dyDescent="0.3">
      <c r="A9896" t="s">
        <v>2000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2">
        <v>469.79</v>
      </c>
      <c r="I9896" s="2">
        <v>939.58</v>
      </c>
      <c r="J9896" s="2">
        <v>973.41</v>
      </c>
      <c r="K9896">
        <v>2</v>
      </c>
      <c r="L9896" t="s">
        <v>4017</v>
      </c>
    </row>
    <row r="9897" spans="1:12" x14ac:dyDescent="0.3">
      <c r="A9897" t="s">
        <v>2000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2">
        <v>600.26</v>
      </c>
      <c r="I9897" s="2">
        <v>1200.52</v>
      </c>
      <c r="J9897" s="2">
        <v>1211.3</v>
      </c>
      <c r="K9897">
        <v>2</v>
      </c>
      <c r="L9897" t="s">
        <v>4017</v>
      </c>
    </row>
    <row r="9898" spans="1:12" x14ac:dyDescent="0.3">
      <c r="A9898" t="s">
        <v>2000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2">
        <v>202.33</v>
      </c>
      <c r="I9898" s="2">
        <v>404.66</v>
      </c>
      <c r="J9898" s="2">
        <v>374.31</v>
      </c>
      <c r="K9898">
        <v>2</v>
      </c>
      <c r="L9898" t="s">
        <v>4017</v>
      </c>
    </row>
    <row r="9899" spans="1:12" x14ac:dyDescent="0.3">
      <c r="A9899" t="s">
        <v>2000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2">
        <v>469.79</v>
      </c>
      <c r="I9899" s="2">
        <v>939.58</v>
      </c>
      <c r="J9899" s="2">
        <v>973.41</v>
      </c>
      <c r="K9899">
        <v>2</v>
      </c>
      <c r="L9899" t="s">
        <v>4017</v>
      </c>
    </row>
    <row r="9900" spans="1:12" x14ac:dyDescent="0.3">
      <c r="A9900" t="s">
        <v>2000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2">
        <v>1308.94</v>
      </c>
      <c r="I9900" s="2">
        <v>2617.88</v>
      </c>
      <c r="J9900" s="2">
        <v>2641.37</v>
      </c>
      <c r="K9900">
        <v>2</v>
      </c>
      <c r="L9900" t="s">
        <v>4017</v>
      </c>
    </row>
    <row r="9901" spans="1:12" x14ac:dyDescent="0.3">
      <c r="A9901" t="s">
        <v>2000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2">
        <v>44.99</v>
      </c>
      <c r="I9901" s="2">
        <v>89.98</v>
      </c>
      <c r="J9901" s="2">
        <v>61.87</v>
      </c>
      <c r="K9901">
        <v>2</v>
      </c>
      <c r="L9901" t="s">
        <v>4017</v>
      </c>
    </row>
    <row r="9902" spans="1:12" x14ac:dyDescent="0.3">
      <c r="A9902" t="s">
        <v>2000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2">
        <v>1308.94</v>
      </c>
      <c r="I9902" s="2">
        <v>2617.88</v>
      </c>
      <c r="J9902" s="2">
        <v>2641.37</v>
      </c>
      <c r="K9902">
        <v>2</v>
      </c>
      <c r="L9902" t="s">
        <v>4017</v>
      </c>
    </row>
    <row r="9903" spans="1:12" x14ac:dyDescent="0.3">
      <c r="A9903" t="s">
        <v>2001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2">
        <v>22.79</v>
      </c>
      <c r="I9903" s="2">
        <v>45.58</v>
      </c>
      <c r="J9903" s="2">
        <v>31.34</v>
      </c>
      <c r="K9903">
        <v>2</v>
      </c>
      <c r="L9903" t="s">
        <v>4017</v>
      </c>
    </row>
    <row r="9904" spans="1:12" x14ac:dyDescent="0.3">
      <c r="A9904" t="s">
        <v>2001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2">
        <v>22.79</v>
      </c>
      <c r="I9904" s="2">
        <v>45.58</v>
      </c>
      <c r="J9904" s="2">
        <v>31.34</v>
      </c>
      <c r="K9904">
        <v>2</v>
      </c>
      <c r="L9904" t="s">
        <v>4017</v>
      </c>
    </row>
    <row r="9905" spans="1:12" x14ac:dyDescent="0.3">
      <c r="A9905" t="s">
        <v>2002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2">
        <v>24.29</v>
      </c>
      <c r="I9905" s="2">
        <v>48.58</v>
      </c>
      <c r="J9905" s="2">
        <v>35.96</v>
      </c>
      <c r="K9905">
        <v>3</v>
      </c>
      <c r="L9905" t="s">
        <v>4025</v>
      </c>
    </row>
    <row r="9906" spans="1:12" x14ac:dyDescent="0.3">
      <c r="A9906" t="s">
        <v>2002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2">
        <v>356.9</v>
      </c>
      <c r="I9906" s="2">
        <v>713.8</v>
      </c>
      <c r="J9906" s="2">
        <v>721.89</v>
      </c>
      <c r="K9906">
        <v>3</v>
      </c>
      <c r="L9906" t="s">
        <v>4025</v>
      </c>
    </row>
    <row r="9907" spans="1:12" x14ac:dyDescent="0.3">
      <c r="A9907" t="s">
        <v>2002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2">
        <v>1020.59</v>
      </c>
      <c r="I9907" s="2">
        <v>2041.18</v>
      </c>
      <c r="J9907" s="2">
        <v>2165.02</v>
      </c>
      <c r="K9907">
        <v>3</v>
      </c>
      <c r="L9907" t="s">
        <v>4025</v>
      </c>
    </row>
    <row r="9908" spans="1:12" x14ac:dyDescent="0.3">
      <c r="A9908" t="s">
        <v>2002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2">
        <v>323.99</v>
      </c>
      <c r="I9908" s="2">
        <v>647.98</v>
      </c>
      <c r="J9908" s="2">
        <v>687.3</v>
      </c>
      <c r="K9908">
        <v>3</v>
      </c>
      <c r="L9908" t="s">
        <v>4025</v>
      </c>
    </row>
    <row r="9909" spans="1:12" x14ac:dyDescent="0.3">
      <c r="A9909" t="s">
        <v>2002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2">
        <v>2.99</v>
      </c>
      <c r="I9909" s="2">
        <v>5.98</v>
      </c>
      <c r="J9909" s="2">
        <v>3.73</v>
      </c>
      <c r="K9909">
        <v>3</v>
      </c>
      <c r="L9909" t="s">
        <v>4025</v>
      </c>
    </row>
    <row r="9910" spans="1:12" x14ac:dyDescent="0.3">
      <c r="A9910" t="s">
        <v>2002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2">
        <v>14.69</v>
      </c>
      <c r="I9910" s="2">
        <v>29.38</v>
      </c>
      <c r="J9910" s="2">
        <v>18.32</v>
      </c>
      <c r="K9910">
        <v>3</v>
      </c>
      <c r="L9910" t="s">
        <v>4025</v>
      </c>
    </row>
    <row r="9911" spans="1:12" x14ac:dyDescent="0.3">
      <c r="A9911" t="s">
        <v>2002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2">
        <v>32.39</v>
      </c>
      <c r="I9911" s="2">
        <v>64.78</v>
      </c>
      <c r="J9911" s="2">
        <v>83.14</v>
      </c>
      <c r="K9911">
        <v>3</v>
      </c>
      <c r="L9911" t="s">
        <v>4025</v>
      </c>
    </row>
    <row r="9912" spans="1:12" x14ac:dyDescent="0.3">
      <c r="A9912" t="s">
        <v>2003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2">
        <v>63.9</v>
      </c>
      <c r="I9912" s="2">
        <v>127.8</v>
      </c>
      <c r="J9912" s="2">
        <v>94.57</v>
      </c>
      <c r="K9912">
        <v>3</v>
      </c>
      <c r="L9912" t="s">
        <v>4025</v>
      </c>
    </row>
    <row r="9913" spans="1:12" x14ac:dyDescent="0.3">
      <c r="A9913" t="s">
        <v>2003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2">
        <v>38.1</v>
      </c>
      <c r="I9913" s="2">
        <v>76.2</v>
      </c>
      <c r="J9913" s="2">
        <v>47.5</v>
      </c>
      <c r="K9913">
        <v>3</v>
      </c>
      <c r="L9913" t="s">
        <v>4025</v>
      </c>
    </row>
    <row r="9914" spans="1:12" x14ac:dyDescent="0.3">
      <c r="A9914" t="s">
        <v>2003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2">
        <v>1430.44</v>
      </c>
      <c r="I9914" s="2">
        <v>2860.88</v>
      </c>
      <c r="J9914" s="2">
        <v>2963.88</v>
      </c>
      <c r="K9914">
        <v>3</v>
      </c>
      <c r="L9914" t="s">
        <v>4025</v>
      </c>
    </row>
    <row r="9915" spans="1:12" x14ac:dyDescent="0.3">
      <c r="A9915" t="s">
        <v>2003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2">
        <v>32.99</v>
      </c>
      <c r="I9915" s="2">
        <v>65.98</v>
      </c>
      <c r="J9915" s="2">
        <v>41.13</v>
      </c>
      <c r="K9915">
        <v>3</v>
      </c>
      <c r="L9915" t="s">
        <v>4025</v>
      </c>
    </row>
    <row r="9916" spans="1:12" x14ac:dyDescent="0.3">
      <c r="A9916" t="s">
        <v>2003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2">
        <v>32.39</v>
      </c>
      <c r="I9916" s="2">
        <v>64.78</v>
      </c>
      <c r="J9916" s="2">
        <v>83.14</v>
      </c>
      <c r="K9916">
        <v>3</v>
      </c>
      <c r="L9916" t="s">
        <v>4025</v>
      </c>
    </row>
    <row r="9917" spans="1:12" x14ac:dyDescent="0.3">
      <c r="A9917" t="s">
        <v>2004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2">
        <v>1466.01</v>
      </c>
      <c r="I9917" s="2">
        <v>2932.02</v>
      </c>
      <c r="J9917" s="2">
        <v>3109.9</v>
      </c>
      <c r="K9917">
        <v>3</v>
      </c>
      <c r="L9917" t="s">
        <v>4025</v>
      </c>
    </row>
    <row r="9918" spans="1:12" x14ac:dyDescent="0.3">
      <c r="A9918" t="s">
        <v>2004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2">
        <v>323.99</v>
      </c>
      <c r="I9918" s="2">
        <v>647.98</v>
      </c>
      <c r="J9918" s="2">
        <v>687.3</v>
      </c>
      <c r="K9918">
        <v>3</v>
      </c>
      <c r="L9918" t="s">
        <v>4025</v>
      </c>
    </row>
    <row r="9919" spans="1:12" x14ac:dyDescent="0.3">
      <c r="A9919" t="s">
        <v>2004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2">
        <v>672.29</v>
      </c>
      <c r="I9919" s="2">
        <v>1344.58</v>
      </c>
      <c r="J9919" s="2">
        <v>1426.16</v>
      </c>
      <c r="K9919">
        <v>3</v>
      </c>
      <c r="L9919" t="s">
        <v>4025</v>
      </c>
    </row>
    <row r="9920" spans="1:12" x14ac:dyDescent="0.3">
      <c r="A9920" t="s">
        <v>2004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2">
        <v>672.29</v>
      </c>
      <c r="I9920" s="2">
        <v>1344.58</v>
      </c>
      <c r="J9920" s="2">
        <v>1426.16</v>
      </c>
      <c r="K9920">
        <v>3</v>
      </c>
      <c r="L9920" t="s">
        <v>4025</v>
      </c>
    </row>
    <row r="9921" spans="1:12" x14ac:dyDescent="0.3">
      <c r="A9921" t="s">
        <v>2004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2">
        <v>323.99</v>
      </c>
      <c r="I9921" s="2">
        <v>647.98</v>
      </c>
      <c r="J9921" s="2">
        <v>687.3</v>
      </c>
      <c r="K9921">
        <v>3</v>
      </c>
      <c r="L9921" t="s">
        <v>4025</v>
      </c>
    </row>
    <row r="9922" spans="1:12" x14ac:dyDescent="0.3">
      <c r="A9922" t="s">
        <v>2005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2">
        <v>1376.99</v>
      </c>
      <c r="I9922" s="2">
        <v>2753.98</v>
      </c>
      <c r="J9922" s="2">
        <v>2503.96</v>
      </c>
      <c r="K9922">
        <v>3</v>
      </c>
      <c r="L9922" t="s">
        <v>4025</v>
      </c>
    </row>
    <row r="9923" spans="1:12" x14ac:dyDescent="0.3">
      <c r="A9923" t="s">
        <v>2005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2">
        <v>37.15</v>
      </c>
      <c r="I9923" s="2">
        <v>74.3</v>
      </c>
      <c r="J9923" s="2">
        <v>54.99</v>
      </c>
      <c r="K9923">
        <v>3</v>
      </c>
      <c r="L9923" t="s">
        <v>4025</v>
      </c>
    </row>
    <row r="9924" spans="1:12" x14ac:dyDescent="0.3">
      <c r="A9924" t="s">
        <v>2006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2">
        <v>728.91</v>
      </c>
      <c r="I9924" s="2">
        <v>1457.82</v>
      </c>
      <c r="J9924" s="2">
        <v>1510.3</v>
      </c>
      <c r="K9924">
        <v>3</v>
      </c>
      <c r="L9924" t="s">
        <v>4006</v>
      </c>
    </row>
    <row r="9925" spans="1:12" x14ac:dyDescent="0.3">
      <c r="A9925" t="s">
        <v>2006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2">
        <v>31.58</v>
      </c>
      <c r="I9925" s="2">
        <v>63.16</v>
      </c>
      <c r="J9925" s="2">
        <v>46.74</v>
      </c>
      <c r="K9925">
        <v>3</v>
      </c>
      <c r="L9925" t="s">
        <v>4006</v>
      </c>
    </row>
    <row r="9926" spans="1:12" x14ac:dyDescent="0.3">
      <c r="A9926" t="s">
        <v>2006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2">
        <v>200.05</v>
      </c>
      <c r="I9926" s="2">
        <v>400.1</v>
      </c>
      <c r="J9926" s="2">
        <v>399.7</v>
      </c>
      <c r="K9926">
        <v>3</v>
      </c>
      <c r="L9926" t="s">
        <v>4006</v>
      </c>
    </row>
    <row r="9927" spans="1:12" x14ac:dyDescent="0.3">
      <c r="A9927" t="s">
        <v>2006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2">
        <v>200.05</v>
      </c>
      <c r="I9927" s="2">
        <v>400.1</v>
      </c>
      <c r="J9927" s="2">
        <v>399.7</v>
      </c>
      <c r="K9927">
        <v>3</v>
      </c>
      <c r="L9927" t="s">
        <v>4006</v>
      </c>
    </row>
    <row r="9928" spans="1:12" x14ac:dyDescent="0.3">
      <c r="A9928" t="s">
        <v>2006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2">
        <v>1430.44</v>
      </c>
      <c r="I9928" s="2">
        <v>2860.88</v>
      </c>
      <c r="J9928" s="2">
        <v>2963.88</v>
      </c>
      <c r="K9928">
        <v>3</v>
      </c>
      <c r="L9928" t="s">
        <v>4006</v>
      </c>
    </row>
    <row r="9929" spans="1:12" x14ac:dyDescent="0.3">
      <c r="A9929" t="s">
        <v>2006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2">
        <v>334.06</v>
      </c>
      <c r="I9929" s="2">
        <v>668.12</v>
      </c>
      <c r="J9929" s="2">
        <v>922.89</v>
      </c>
      <c r="K9929">
        <v>3</v>
      </c>
      <c r="L9929" t="s">
        <v>4006</v>
      </c>
    </row>
    <row r="9930" spans="1:12" x14ac:dyDescent="0.3">
      <c r="A9930" t="s">
        <v>2006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2">
        <v>728.91</v>
      </c>
      <c r="I9930" s="2">
        <v>1457.82</v>
      </c>
      <c r="J9930" s="2">
        <v>1510.3</v>
      </c>
      <c r="K9930">
        <v>3</v>
      </c>
      <c r="L9930" t="s">
        <v>4006</v>
      </c>
    </row>
    <row r="9931" spans="1:12" x14ac:dyDescent="0.3">
      <c r="A9931" t="s">
        <v>2007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2">
        <v>153.88999999999999</v>
      </c>
      <c r="I9931" s="2">
        <v>307.77999999999997</v>
      </c>
      <c r="J9931" s="2">
        <v>227.76</v>
      </c>
      <c r="K9931">
        <v>3</v>
      </c>
      <c r="L9931" t="s">
        <v>4006</v>
      </c>
    </row>
    <row r="9932" spans="1:12" x14ac:dyDescent="0.3">
      <c r="A9932" t="s">
        <v>2007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2">
        <v>818.7</v>
      </c>
      <c r="I9932" s="2">
        <v>1637.4</v>
      </c>
      <c r="J9932" s="2">
        <v>1494.4</v>
      </c>
      <c r="K9932">
        <v>3</v>
      </c>
      <c r="L9932" t="s">
        <v>4006</v>
      </c>
    </row>
    <row r="9933" spans="1:12" x14ac:dyDescent="0.3">
      <c r="A9933" t="s">
        <v>2007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2">
        <v>16.27</v>
      </c>
      <c r="I9933" s="2">
        <v>32.54</v>
      </c>
      <c r="J9933" s="2">
        <v>24.08</v>
      </c>
      <c r="K9933">
        <v>3</v>
      </c>
      <c r="L9933" t="s">
        <v>4006</v>
      </c>
    </row>
    <row r="9934" spans="1:12" x14ac:dyDescent="0.3">
      <c r="A9934" t="s">
        <v>2007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2">
        <v>1376.99</v>
      </c>
      <c r="I9934" s="2">
        <v>2753.98</v>
      </c>
      <c r="J9934" s="2">
        <v>2503.96</v>
      </c>
      <c r="K9934">
        <v>3</v>
      </c>
      <c r="L9934" t="s">
        <v>4006</v>
      </c>
    </row>
    <row r="9935" spans="1:12" x14ac:dyDescent="0.3">
      <c r="A9935" t="s">
        <v>2007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2">
        <v>37.25</v>
      </c>
      <c r="I9935" s="2">
        <v>74.5</v>
      </c>
      <c r="J9935" s="2">
        <v>55.14</v>
      </c>
      <c r="K9935">
        <v>3</v>
      </c>
      <c r="L9935" t="s">
        <v>4006</v>
      </c>
    </row>
    <row r="9936" spans="1:12" x14ac:dyDescent="0.3">
      <c r="A9936" t="s">
        <v>2007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2">
        <v>23.48</v>
      </c>
      <c r="I9936" s="2">
        <v>46.96</v>
      </c>
      <c r="J9936" s="2">
        <v>34.76</v>
      </c>
      <c r="K9936">
        <v>3</v>
      </c>
      <c r="L9936" t="s">
        <v>4006</v>
      </c>
    </row>
    <row r="9937" spans="1:12" x14ac:dyDescent="0.3">
      <c r="A9937" t="s">
        <v>2007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2">
        <v>105.29</v>
      </c>
      <c r="I9937" s="2">
        <v>210.58</v>
      </c>
      <c r="J9937" s="2">
        <v>155.84</v>
      </c>
      <c r="K9937">
        <v>3</v>
      </c>
      <c r="L9937" t="s">
        <v>4006</v>
      </c>
    </row>
    <row r="9938" spans="1:12" x14ac:dyDescent="0.3">
      <c r="A9938" t="s">
        <v>2007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2">
        <v>1391.99</v>
      </c>
      <c r="I9938" s="2">
        <v>2783.98</v>
      </c>
      <c r="J9938" s="2">
        <v>2531.2399999999998</v>
      </c>
      <c r="K9938">
        <v>3</v>
      </c>
      <c r="L9938" t="s">
        <v>4006</v>
      </c>
    </row>
    <row r="9939" spans="1:12" x14ac:dyDescent="0.3">
      <c r="A9939" t="s">
        <v>2007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2">
        <v>31.58</v>
      </c>
      <c r="I9939" s="2">
        <v>63.16</v>
      </c>
      <c r="J9939" s="2">
        <v>46.74</v>
      </c>
      <c r="K9939">
        <v>3</v>
      </c>
      <c r="L9939" t="s">
        <v>4006</v>
      </c>
    </row>
    <row r="9940" spans="1:12" x14ac:dyDescent="0.3">
      <c r="A9940" t="s">
        <v>2007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2">
        <v>1391.99</v>
      </c>
      <c r="I9940" s="2">
        <v>2783.98</v>
      </c>
      <c r="J9940" s="2">
        <v>2531.2399999999998</v>
      </c>
      <c r="K9940">
        <v>3</v>
      </c>
      <c r="L9940" t="s">
        <v>4006</v>
      </c>
    </row>
    <row r="9941" spans="1:12" x14ac:dyDescent="0.3">
      <c r="A9941" t="s">
        <v>2007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2">
        <v>338.99</v>
      </c>
      <c r="I9941" s="2">
        <v>677.98</v>
      </c>
      <c r="J9941" s="2">
        <v>616.44000000000005</v>
      </c>
      <c r="K9941">
        <v>3</v>
      </c>
      <c r="L9941" t="s">
        <v>4006</v>
      </c>
    </row>
    <row r="9942" spans="1:12" x14ac:dyDescent="0.3">
      <c r="A9942" t="s">
        <v>2007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2">
        <v>242.99</v>
      </c>
      <c r="I9942" s="2">
        <v>485.98</v>
      </c>
      <c r="J9942" s="2">
        <v>359.63</v>
      </c>
      <c r="K9942">
        <v>3</v>
      </c>
      <c r="L9942" t="s">
        <v>4006</v>
      </c>
    </row>
    <row r="9943" spans="1:12" x14ac:dyDescent="0.3">
      <c r="A9943" t="s">
        <v>2007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2">
        <v>809.76</v>
      </c>
      <c r="I9943" s="2">
        <v>1619.52</v>
      </c>
      <c r="J9943" s="2">
        <v>1478.08</v>
      </c>
      <c r="K9943">
        <v>3</v>
      </c>
      <c r="L9943" t="s">
        <v>4006</v>
      </c>
    </row>
    <row r="9944" spans="1:12" x14ac:dyDescent="0.3">
      <c r="A9944" t="s">
        <v>2007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2">
        <v>12.14</v>
      </c>
      <c r="I9944" s="2">
        <v>24.28</v>
      </c>
      <c r="J9944" s="2">
        <v>17.97</v>
      </c>
      <c r="K9944">
        <v>3</v>
      </c>
      <c r="L9944" t="s">
        <v>4006</v>
      </c>
    </row>
    <row r="9945" spans="1:12" x14ac:dyDescent="0.3">
      <c r="A9945" t="s">
        <v>2007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2">
        <v>158.43</v>
      </c>
      <c r="I9945" s="2">
        <v>316.86</v>
      </c>
      <c r="J9945" s="2">
        <v>289.19</v>
      </c>
      <c r="K9945">
        <v>3</v>
      </c>
      <c r="L9945" t="s">
        <v>4006</v>
      </c>
    </row>
    <row r="9946" spans="1:12" x14ac:dyDescent="0.3">
      <c r="A9946" t="s">
        <v>2007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2">
        <v>149.87</v>
      </c>
      <c r="I9946" s="2">
        <v>299.74</v>
      </c>
      <c r="J9946" s="2">
        <v>273.57</v>
      </c>
      <c r="K9946">
        <v>3</v>
      </c>
      <c r="L9946" t="s">
        <v>4006</v>
      </c>
    </row>
    <row r="9947" spans="1:12" x14ac:dyDescent="0.3">
      <c r="A9947" t="s">
        <v>2008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2">
        <v>356.9</v>
      </c>
      <c r="I9947" s="2">
        <v>713.8</v>
      </c>
      <c r="J9947" s="2">
        <v>721.89</v>
      </c>
      <c r="K9947">
        <v>3</v>
      </c>
      <c r="L9947" t="s">
        <v>4006</v>
      </c>
    </row>
    <row r="9948" spans="1:12" x14ac:dyDescent="0.3">
      <c r="A9948" t="s">
        <v>2008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2">
        <v>72</v>
      </c>
      <c r="I9948" s="2">
        <v>144</v>
      </c>
      <c r="J9948" s="2">
        <v>89.76</v>
      </c>
      <c r="K9948">
        <v>3</v>
      </c>
      <c r="L9948" t="s">
        <v>4006</v>
      </c>
    </row>
    <row r="9949" spans="1:12" x14ac:dyDescent="0.3">
      <c r="A9949" t="s">
        <v>2008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2">
        <v>29.99</v>
      </c>
      <c r="I9949" s="2">
        <v>59.98</v>
      </c>
      <c r="J9949" s="2">
        <v>76.98</v>
      </c>
      <c r="K9949">
        <v>3</v>
      </c>
      <c r="L9949" t="s">
        <v>4006</v>
      </c>
    </row>
    <row r="9950" spans="1:12" x14ac:dyDescent="0.3">
      <c r="A9950" t="s">
        <v>2008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2">
        <v>37.25</v>
      </c>
      <c r="I9950" s="2">
        <v>74.5</v>
      </c>
      <c r="J9950" s="2">
        <v>55.14</v>
      </c>
      <c r="K9950">
        <v>3</v>
      </c>
      <c r="L9950" t="s">
        <v>4006</v>
      </c>
    </row>
    <row r="9951" spans="1:12" x14ac:dyDescent="0.3">
      <c r="A9951" t="s">
        <v>2008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2">
        <v>4.7699999999999996</v>
      </c>
      <c r="I9951" s="2">
        <v>9.5399999999999991</v>
      </c>
      <c r="J9951" s="2">
        <v>5.95</v>
      </c>
      <c r="K9951">
        <v>3</v>
      </c>
      <c r="L9951" t="s">
        <v>4006</v>
      </c>
    </row>
    <row r="9952" spans="1:12" x14ac:dyDescent="0.3">
      <c r="A9952" t="s">
        <v>2009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2">
        <v>858.9</v>
      </c>
      <c r="I9952" s="2">
        <v>1717.8</v>
      </c>
      <c r="J9952" s="2">
        <v>1737.27</v>
      </c>
      <c r="K9952">
        <v>3</v>
      </c>
      <c r="L9952" t="s">
        <v>4006</v>
      </c>
    </row>
    <row r="9953" spans="1:12" x14ac:dyDescent="0.3">
      <c r="A9953" t="s">
        <v>2010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2">
        <v>818.7</v>
      </c>
      <c r="I9953" s="2">
        <v>1637.4</v>
      </c>
      <c r="J9953" s="2">
        <v>1494.4</v>
      </c>
      <c r="K9953">
        <v>3</v>
      </c>
      <c r="L9953" t="s">
        <v>4006</v>
      </c>
    </row>
    <row r="9954" spans="1:12" x14ac:dyDescent="0.3">
      <c r="A9954" t="s">
        <v>2010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2">
        <v>323.99</v>
      </c>
      <c r="I9954" s="2">
        <v>647.98</v>
      </c>
      <c r="J9954" s="2">
        <v>589.16</v>
      </c>
      <c r="K9954">
        <v>3</v>
      </c>
      <c r="L9954" t="s">
        <v>4006</v>
      </c>
    </row>
    <row r="9955" spans="1:12" x14ac:dyDescent="0.3">
      <c r="A9955" t="s">
        <v>2011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2">
        <v>858.9</v>
      </c>
      <c r="I9955" s="2">
        <v>1717.8</v>
      </c>
      <c r="J9955" s="2">
        <v>1737.27</v>
      </c>
      <c r="K9955">
        <v>3</v>
      </c>
      <c r="L9955" t="s">
        <v>4006</v>
      </c>
    </row>
    <row r="9956" spans="1:12" x14ac:dyDescent="0.3">
      <c r="A9956" t="s">
        <v>2012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2">
        <v>1.37</v>
      </c>
      <c r="I9956" s="2">
        <v>2.74</v>
      </c>
      <c r="J9956" s="2">
        <v>1.71</v>
      </c>
      <c r="K9956">
        <v>3</v>
      </c>
      <c r="L9956" t="s">
        <v>4006</v>
      </c>
    </row>
    <row r="9957" spans="1:12" x14ac:dyDescent="0.3">
      <c r="A9957" t="s">
        <v>2013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2">
        <v>323.99</v>
      </c>
      <c r="I9957" s="2">
        <v>647.98</v>
      </c>
      <c r="J9957" s="2">
        <v>589.16</v>
      </c>
      <c r="K9957">
        <v>3</v>
      </c>
      <c r="L9957" t="s">
        <v>4018</v>
      </c>
    </row>
    <row r="9958" spans="1:12" x14ac:dyDescent="0.3">
      <c r="A9958" t="s">
        <v>2013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2">
        <v>1376.99</v>
      </c>
      <c r="I9958" s="2">
        <v>2753.98</v>
      </c>
      <c r="J9958" s="2">
        <v>2503.96</v>
      </c>
      <c r="K9958">
        <v>3</v>
      </c>
      <c r="L9958" t="s">
        <v>4018</v>
      </c>
    </row>
    <row r="9959" spans="1:12" x14ac:dyDescent="0.3">
      <c r="A9959" t="s">
        <v>2013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2">
        <v>20.99</v>
      </c>
      <c r="I9959" s="2">
        <v>41.98</v>
      </c>
      <c r="J9959" s="2">
        <v>26.17</v>
      </c>
      <c r="K9959">
        <v>3</v>
      </c>
      <c r="L9959" t="s">
        <v>4018</v>
      </c>
    </row>
    <row r="9960" spans="1:12" x14ac:dyDescent="0.3">
      <c r="A9960" t="s">
        <v>2013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2">
        <v>338.99</v>
      </c>
      <c r="I9960" s="2">
        <v>677.98</v>
      </c>
      <c r="J9960" s="2">
        <v>616.44000000000005</v>
      </c>
      <c r="K9960">
        <v>3</v>
      </c>
      <c r="L9960" t="s">
        <v>4018</v>
      </c>
    </row>
    <row r="9961" spans="1:12" x14ac:dyDescent="0.3">
      <c r="A9961" t="s">
        <v>2013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2">
        <v>158.43</v>
      </c>
      <c r="I9961" s="2">
        <v>316.86</v>
      </c>
      <c r="J9961" s="2">
        <v>289.19</v>
      </c>
      <c r="K9961">
        <v>3</v>
      </c>
      <c r="L9961" t="s">
        <v>4018</v>
      </c>
    </row>
    <row r="9962" spans="1:12" x14ac:dyDescent="0.3">
      <c r="A9962" t="s">
        <v>2013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2">
        <v>26.72</v>
      </c>
      <c r="I9962" s="2">
        <v>53.44</v>
      </c>
      <c r="J9962" s="2">
        <v>39.549999999999997</v>
      </c>
      <c r="K9962">
        <v>3</v>
      </c>
      <c r="L9962" t="s">
        <v>4018</v>
      </c>
    </row>
    <row r="9963" spans="1:12" x14ac:dyDescent="0.3">
      <c r="A9963" t="s">
        <v>2013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2">
        <v>4.7699999999999996</v>
      </c>
      <c r="I9963" s="2">
        <v>9.5399999999999991</v>
      </c>
      <c r="J9963" s="2">
        <v>5.95</v>
      </c>
      <c r="K9963">
        <v>3</v>
      </c>
      <c r="L9963" t="s">
        <v>4018</v>
      </c>
    </row>
    <row r="9964" spans="1:12" x14ac:dyDescent="0.3">
      <c r="A9964" t="s">
        <v>2013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2">
        <v>1376.99</v>
      </c>
      <c r="I9964" s="2">
        <v>2753.98</v>
      </c>
      <c r="J9964" s="2">
        <v>2503.96</v>
      </c>
      <c r="K9964">
        <v>3</v>
      </c>
      <c r="L9964" t="s">
        <v>4018</v>
      </c>
    </row>
    <row r="9965" spans="1:12" x14ac:dyDescent="0.3">
      <c r="A9965" t="s">
        <v>2013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2">
        <v>809.76</v>
      </c>
      <c r="I9965" s="2">
        <v>1619.52</v>
      </c>
      <c r="J9965" s="2">
        <v>1478.08</v>
      </c>
      <c r="K9965">
        <v>3</v>
      </c>
      <c r="L9965" t="s">
        <v>4018</v>
      </c>
    </row>
    <row r="9966" spans="1:12" x14ac:dyDescent="0.3">
      <c r="A9966" t="s">
        <v>2013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2">
        <v>338.99</v>
      </c>
      <c r="I9966" s="2">
        <v>677.98</v>
      </c>
      <c r="J9966" s="2">
        <v>616.44000000000005</v>
      </c>
      <c r="K9966">
        <v>3</v>
      </c>
      <c r="L9966" t="s">
        <v>4018</v>
      </c>
    </row>
    <row r="9967" spans="1:12" x14ac:dyDescent="0.3">
      <c r="A9967" t="s">
        <v>2013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2">
        <v>72</v>
      </c>
      <c r="I9967" s="2">
        <v>144</v>
      </c>
      <c r="J9967" s="2">
        <v>89.76</v>
      </c>
      <c r="K9967">
        <v>3</v>
      </c>
      <c r="L9967" t="s">
        <v>4018</v>
      </c>
    </row>
    <row r="9968" spans="1:12" x14ac:dyDescent="0.3">
      <c r="A9968" t="s">
        <v>2013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2">
        <v>158.43</v>
      </c>
      <c r="I9968" s="2">
        <v>316.86</v>
      </c>
      <c r="J9968" s="2">
        <v>289.19</v>
      </c>
      <c r="K9968">
        <v>3</v>
      </c>
      <c r="L9968" t="s">
        <v>4018</v>
      </c>
    </row>
    <row r="9969" spans="1:12" x14ac:dyDescent="0.3">
      <c r="A9969" t="s">
        <v>2013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2">
        <v>149.87</v>
      </c>
      <c r="I9969" s="2">
        <v>299.74</v>
      </c>
      <c r="J9969" s="2">
        <v>273.57</v>
      </c>
      <c r="K9969">
        <v>3</v>
      </c>
      <c r="L9969" t="s">
        <v>4018</v>
      </c>
    </row>
    <row r="9970" spans="1:12" x14ac:dyDescent="0.3">
      <c r="A9970" t="s">
        <v>2014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2">
        <v>202.33</v>
      </c>
      <c r="I9970" s="2">
        <v>404.66</v>
      </c>
      <c r="J9970" s="2">
        <v>409.25</v>
      </c>
      <c r="K9970">
        <v>3</v>
      </c>
      <c r="L9970" t="s">
        <v>4018</v>
      </c>
    </row>
    <row r="9971" spans="1:12" x14ac:dyDescent="0.3">
      <c r="A9971" t="s">
        <v>2014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2">
        <v>26.72</v>
      </c>
      <c r="I9971" s="2">
        <v>53.44</v>
      </c>
      <c r="J9971" s="2">
        <v>39.549999999999997</v>
      </c>
      <c r="K9971">
        <v>3</v>
      </c>
      <c r="L9971" t="s">
        <v>4018</v>
      </c>
    </row>
    <row r="9972" spans="1:12" x14ac:dyDescent="0.3">
      <c r="A9972" t="s">
        <v>2014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2">
        <v>5.39</v>
      </c>
      <c r="I9972" s="2">
        <v>10.78</v>
      </c>
      <c r="J9972" s="2">
        <v>6.72</v>
      </c>
      <c r="K9972">
        <v>3</v>
      </c>
      <c r="L9972" t="s">
        <v>4018</v>
      </c>
    </row>
    <row r="9973" spans="1:12" x14ac:dyDescent="0.3">
      <c r="A9973" t="s">
        <v>2014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2">
        <v>858.9</v>
      </c>
      <c r="I9973" s="2">
        <v>1717.8</v>
      </c>
      <c r="J9973" s="2">
        <v>1737.27</v>
      </c>
      <c r="K9973">
        <v>3</v>
      </c>
      <c r="L9973" t="s">
        <v>4018</v>
      </c>
    </row>
    <row r="9974" spans="1:12" x14ac:dyDescent="0.3">
      <c r="A9974" t="s">
        <v>2014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2">
        <v>24.29</v>
      </c>
      <c r="I9974" s="2">
        <v>48.58</v>
      </c>
      <c r="J9974" s="2">
        <v>35.96</v>
      </c>
      <c r="K9974">
        <v>3</v>
      </c>
      <c r="L9974" t="s">
        <v>4018</v>
      </c>
    </row>
    <row r="9975" spans="1:12" x14ac:dyDescent="0.3">
      <c r="A9975" t="s">
        <v>2014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2">
        <v>1466.01</v>
      </c>
      <c r="I9975" s="2">
        <v>2932.02</v>
      </c>
      <c r="J9975" s="2">
        <v>3109.9</v>
      </c>
      <c r="K9975">
        <v>3</v>
      </c>
      <c r="L9975" t="s">
        <v>4018</v>
      </c>
    </row>
    <row r="9976" spans="1:12" x14ac:dyDescent="0.3">
      <c r="A9976" t="s">
        <v>2014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2">
        <v>1466.01</v>
      </c>
      <c r="I9976" s="2">
        <v>2932.02</v>
      </c>
      <c r="J9976" s="2">
        <v>3109.9</v>
      </c>
      <c r="K9976">
        <v>3</v>
      </c>
      <c r="L9976" t="s">
        <v>4018</v>
      </c>
    </row>
    <row r="9977" spans="1:12" x14ac:dyDescent="0.3">
      <c r="A9977" t="s">
        <v>2014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2">
        <v>323.99</v>
      </c>
      <c r="I9977" s="2">
        <v>647.98</v>
      </c>
      <c r="J9977" s="2">
        <v>687.3</v>
      </c>
      <c r="K9977">
        <v>3</v>
      </c>
      <c r="L9977" t="s">
        <v>4018</v>
      </c>
    </row>
    <row r="9978" spans="1:12" x14ac:dyDescent="0.3">
      <c r="A9978" t="s">
        <v>2014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2">
        <v>672.29</v>
      </c>
      <c r="I9978" s="2">
        <v>1344.58</v>
      </c>
      <c r="J9978" s="2">
        <v>1426.16</v>
      </c>
      <c r="K9978">
        <v>3</v>
      </c>
      <c r="L9978" t="s">
        <v>4018</v>
      </c>
    </row>
    <row r="9979" spans="1:12" x14ac:dyDescent="0.3">
      <c r="A9979" t="s">
        <v>2015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2">
        <v>672.29</v>
      </c>
      <c r="I9979" s="2">
        <v>1344.58</v>
      </c>
      <c r="J9979" s="2">
        <v>1426.16</v>
      </c>
      <c r="K9979">
        <v>3</v>
      </c>
      <c r="L9979" t="s">
        <v>4018</v>
      </c>
    </row>
    <row r="9980" spans="1:12" x14ac:dyDescent="0.3">
      <c r="A9980" t="s">
        <v>2015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2">
        <v>356.9</v>
      </c>
      <c r="I9980" s="2">
        <v>713.8</v>
      </c>
      <c r="J9980" s="2">
        <v>721.89</v>
      </c>
      <c r="K9980">
        <v>3</v>
      </c>
      <c r="L9980" t="s">
        <v>4018</v>
      </c>
    </row>
    <row r="9981" spans="1:12" x14ac:dyDescent="0.3">
      <c r="A9981" t="s">
        <v>2015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2">
        <v>72.16</v>
      </c>
      <c r="I9981" s="2">
        <v>144.32</v>
      </c>
      <c r="J9981" s="2">
        <v>106.8</v>
      </c>
      <c r="K9981">
        <v>3</v>
      </c>
      <c r="L9981" t="s">
        <v>4018</v>
      </c>
    </row>
    <row r="9982" spans="1:12" x14ac:dyDescent="0.3">
      <c r="A9982" t="s">
        <v>2015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2">
        <v>356.9</v>
      </c>
      <c r="I9982" s="2">
        <v>713.8</v>
      </c>
      <c r="J9982" s="2">
        <v>721.89</v>
      </c>
      <c r="K9982">
        <v>3</v>
      </c>
      <c r="L9982" t="s">
        <v>4018</v>
      </c>
    </row>
    <row r="9983" spans="1:12" x14ac:dyDescent="0.3">
      <c r="A9983" t="s">
        <v>2015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2">
        <v>1466.01</v>
      </c>
      <c r="I9983" s="2">
        <v>2932.02</v>
      </c>
      <c r="J9983" s="2">
        <v>3109.9</v>
      </c>
      <c r="K9983">
        <v>3</v>
      </c>
      <c r="L9983" t="s">
        <v>4018</v>
      </c>
    </row>
    <row r="9984" spans="1:12" x14ac:dyDescent="0.3">
      <c r="A9984" t="s">
        <v>2015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2">
        <v>323.99</v>
      </c>
      <c r="I9984" s="2">
        <v>647.98</v>
      </c>
      <c r="J9984" s="2">
        <v>687.3</v>
      </c>
      <c r="K9984">
        <v>3</v>
      </c>
      <c r="L9984" t="s">
        <v>4018</v>
      </c>
    </row>
    <row r="9985" spans="1:12" x14ac:dyDescent="0.3">
      <c r="A9985" t="s">
        <v>2016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2">
        <v>32.39</v>
      </c>
      <c r="I9985" s="2">
        <v>64.78</v>
      </c>
      <c r="J9985" s="2">
        <v>47.94</v>
      </c>
      <c r="K9985">
        <v>3</v>
      </c>
      <c r="L9985" t="s">
        <v>4018</v>
      </c>
    </row>
    <row r="9986" spans="1:12" x14ac:dyDescent="0.3">
      <c r="A9986" t="s">
        <v>2016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2">
        <v>158.43</v>
      </c>
      <c r="I9986" s="2">
        <v>316.86</v>
      </c>
      <c r="J9986" s="2">
        <v>289.19</v>
      </c>
      <c r="K9986">
        <v>3</v>
      </c>
      <c r="L9986" t="s">
        <v>4018</v>
      </c>
    </row>
    <row r="9987" spans="1:12" x14ac:dyDescent="0.3">
      <c r="A9987" t="s">
        <v>2016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2">
        <v>153.88999999999999</v>
      </c>
      <c r="I9987" s="2">
        <v>307.77999999999997</v>
      </c>
      <c r="J9987" s="2">
        <v>227.76</v>
      </c>
      <c r="K9987">
        <v>3</v>
      </c>
      <c r="L9987" t="s">
        <v>4018</v>
      </c>
    </row>
    <row r="9988" spans="1:12" x14ac:dyDescent="0.3">
      <c r="A9988" t="s">
        <v>2016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2">
        <v>149.87</v>
      </c>
      <c r="I9988" s="2">
        <v>299.74</v>
      </c>
      <c r="J9988" s="2">
        <v>273.57</v>
      </c>
      <c r="K9988">
        <v>3</v>
      </c>
      <c r="L9988" t="s">
        <v>4018</v>
      </c>
    </row>
    <row r="9989" spans="1:12" x14ac:dyDescent="0.3">
      <c r="A9989" t="s">
        <v>2016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2">
        <v>63.9</v>
      </c>
      <c r="I9989" s="2">
        <v>127.8</v>
      </c>
      <c r="J9989" s="2">
        <v>94.57</v>
      </c>
      <c r="K9989">
        <v>3</v>
      </c>
      <c r="L9989" t="s">
        <v>4018</v>
      </c>
    </row>
    <row r="9990" spans="1:12" x14ac:dyDescent="0.3">
      <c r="A9990" t="s">
        <v>2016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2">
        <v>338.99</v>
      </c>
      <c r="I9990" s="2">
        <v>677.98</v>
      </c>
      <c r="J9990" s="2">
        <v>616.44000000000005</v>
      </c>
      <c r="K9990">
        <v>3</v>
      </c>
      <c r="L9990" t="s">
        <v>4018</v>
      </c>
    </row>
    <row r="9991" spans="1:12" x14ac:dyDescent="0.3">
      <c r="A9991" t="s">
        <v>2016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2">
        <v>323.99</v>
      </c>
      <c r="I9991" s="2">
        <v>647.98</v>
      </c>
      <c r="J9991" s="2">
        <v>589.16</v>
      </c>
      <c r="K9991">
        <v>3</v>
      </c>
      <c r="L9991" t="s">
        <v>4018</v>
      </c>
    </row>
    <row r="9992" spans="1:12" x14ac:dyDescent="0.3">
      <c r="A9992" t="s">
        <v>2016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2">
        <v>338.99</v>
      </c>
      <c r="I9992" s="2">
        <v>677.98</v>
      </c>
      <c r="J9992" s="2">
        <v>616.44000000000005</v>
      </c>
      <c r="K9992">
        <v>3</v>
      </c>
      <c r="L9992" t="s">
        <v>4018</v>
      </c>
    </row>
    <row r="9993" spans="1:12" x14ac:dyDescent="0.3">
      <c r="A9993" t="s">
        <v>2016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2">
        <v>41.99</v>
      </c>
      <c r="I9993" s="2">
        <v>83.98</v>
      </c>
      <c r="J9993" s="2">
        <v>52.35</v>
      </c>
      <c r="K9993">
        <v>3</v>
      </c>
      <c r="L9993" t="s">
        <v>4018</v>
      </c>
    </row>
    <row r="9994" spans="1:12" x14ac:dyDescent="0.3">
      <c r="A9994" t="s">
        <v>2016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2">
        <v>26.72</v>
      </c>
      <c r="I9994" s="2">
        <v>53.44</v>
      </c>
      <c r="J9994" s="2">
        <v>39.549999999999997</v>
      </c>
      <c r="K9994">
        <v>3</v>
      </c>
      <c r="L9994" t="s">
        <v>4018</v>
      </c>
    </row>
    <row r="9995" spans="1:12" x14ac:dyDescent="0.3">
      <c r="A9995" t="s">
        <v>2016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2">
        <v>72.89</v>
      </c>
      <c r="I9995" s="2">
        <v>145.78</v>
      </c>
      <c r="J9995" s="2">
        <v>107.88</v>
      </c>
      <c r="K9995">
        <v>3</v>
      </c>
      <c r="L9995" t="s">
        <v>4018</v>
      </c>
    </row>
    <row r="9996" spans="1:12" x14ac:dyDescent="0.3">
      <c r="A9996" t="s">
        <v>2016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2">
        <v>158.43</v>
      </c>
      <c r="I9996" s="2">
        <v>316.86</v>
      </c>
      <c r="J9996" s="2">
        <v>289.19</v>
      </c>
      <c r="K9996">
        <v>3</v>
      </c>
      <c r="L9996" t="s">
        <v>4018</v>
      </c>
    </row>
    <row r="9997" spans="1:12" x14ac:dyDescent="0.3">
      <c r="A9997" t="s">
        <v>2016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2">
        <v>23.48</v>
      </c>
      <c r="I9997" s="2">
        <v>46.96</v>
      </c>
      <c r="J9997" s="2">
        <v>34.76</v>
      </c>
      <c r="K9997">
        <v>3</v>
      </c>
      <c r="L9997" t="s">
        <v>4018</v>
      </c>
    </row>
    <row r="9998" spans="1:12" x14ac:dyDescent="0.3">
      <c r="A9998" t="s">
        <v>2017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2">
        <v>31.58</v>
      </c>
      <c r="I9998" s="2">
        <v>63.16</v>
      </c>
      <c r="J9998" s="2">
        <v>46.74</v>
      </c>
      <c r="K9998">
        <v>3</v>
      </c>
      <c r="L9998" t="s">
        <v>4018</v>
      </c>
    </row>
    <row r="9999" spans="1:12" x14ac:dyDescent="0.3">
      <c r="A9999" t="s">
        <v>2018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2">
        <v>953.63</v>
      </c>
      <c r="I9999" s="2">
        <v>1907.26</v>
      </c>
      <c r="J9999" s="2">
        <v>2963.88</v>
      </c>
      <c r="K9999">
        <v>3</v>
      </c>
      <c r="L9999" t="s">
        <v>4018</v>
      </c>
    </row>
    <row r="10000" spans="1:12" x14ac:dyDescent="0.3">
      <c r="A10000" t="s">
        <v>2018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2">
        <v>602.35</v>
      </c>
      <c r="I10000" s="2">
        <v>1204.7</v>
      </c>
      <c r="J10000" s="2">
        <v>1203.49</v>
      </c>
      <c r="K10000">
        <v>3</v>
      </c>
      <c r="L10000" t="s">
        <v>4018</v>
      </c>
    </row>
    <row r="10001" spans="1:12" x14ac:dyDescent="0.3">
      <c r="A10001" t="s">
        <v>2018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2">
        <v>334.06</v>
      </c>
      <c r="I10001" s="2">
        <v>668.12</v>
      </c>
      <c r="J10001" s="2">
        <v>922.89</v>
      </c>
      <c r="K10001">
        <v>3</v>
      </c>
      <c r="L10001" t="s">
        <v>4018</v>
      </c>
    </row>
    <row r="10002" spans="1:12" x14ac:dyDescent="0.3">
      <c r="A10002" t="s">
        <v>2018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2">
        <v>200.05</v>
      </c>
      <c r="I10002" s="2">
        <v>400.1</v>
      </c>
      <c r="J10002" s="2">
        <v>399.7</v>
      </c>
      <c r="K10002">
        <v>3</v>
      </c>
      <c r="L10002" t="s">
        <v>4018</v>
      </c>
    </row>
    <row r="10003" spans="1:12" x14ac:dyDescent="0.3">
      <c r="A10003" t="s">
        <v>2018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2">
        <v>334.06</v>
      </c>
      <c r="I10003" s="2">
        <v>668.12</v>
      </c>
      <c r="J10003" s="2">
        <v>922.89</v>
      </c>
      <c r="K10003">
        <v>3</v>
      </c>
      <c r="L10003" t="s">
        <v>4018</v>
      </c>
    </row>
    <row r="10004" spans="1:12" x14ac:dyDescent="0.3">
      <c r="A10004" t="s">
        <v>2018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2">
        <v>602.35</v>
      </c>
      <c r="I10004" s="2">
        <v>1204.7</v>
      </c>
      <c r="J10004" s="2">
        <v>1203.49</v>
      </c>
      <c r="K10004">
        <v>3</v>
      </c>
      <c r="L10004" t="s">
        <v>4018</v>
      </c>
    </row>
    <row r="10005" spans="1:12" x14ac:dyDescent="0.3">
      <c r="A10005" t="s">
        <v>2018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2">
        <v>200.05</v>
      </c>
      <c r="I10005" s="2">
        <v>400.1</v>
      </c>
      <c r="J10005" s="2">
        <v>399.7</v>
      </c>
      <c r="K10005">
        <v>3</v>
      </c>
      <c r="L10005" t="s">
        <v>4018</v>
      </c>
    </row>
    <row r="10006" spans="1:12" x14ac:dyDescent="0.3">
      <c r="A10006" t="s">
        <v>2018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2">
        <v>27.65</v>
      </c>
      <c r="I10006" s="2">
        <v>55.3</v>
      </c>
      <c r="J10006" s="2">
        <v>40.93</v>
      </c>
      <c r="K10006">
        <v>3</v>
      </c>
      <c r="L10006" t="s">
        <v>4018</v>
      </c>
    </row>
    <row r="10007" spans="1:12" x14ac:dyDescent="0.3">
      <c r="A10007" t="s">
        <v>2018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2">
        <v>54.94</v>
      </c>
      <c r="I10007" s="2">
        <v>109.88</v>
      </c>
      <c r="J10007" s="2">
        <v>81.31</v>
      </c>
      <c r="K10007">
        <v>3</v>
      </c>
      <c r="L10007" t="s">
        <v>4018</v>
      </c>
    </row>
    <row r="10008" spans="1:12" x14ac:dyDescent="0.3">
      <c r="A10008" t="s">
        <v>2019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2">
        <v>218.45</v>
      </c>
      <c r="I10008" s="2">
        <v>436.9</v>
      </c>
      <c r="J10008" s="2">
        <v>398.75</v>
      </c>
      <c r="K10008">
        <v>3</v>
      </c>
      <c r="L10008" t="s">
        <v>4018</v>
      </c>
    </row>
    <row r="10009" spans="1:12" x14ac:dyDescent="0.3">
      <c r="A10009" t="s">
        <v>2019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2">
        <v>20.99</v>
      </c>
      <c r="I10009" s="2">
        <v>41.98</v>
      </c>
      <c r="J10009" s="2">
        <v>26.17</v>
      </c>
      <c r="K10009">
        <v>3</v>
      </c>
      <c r="L10009" t="s">
        <v>4018</v>
      </c>
    </row>
    <row r="10010" spans="1:12" x14ac:dyDescent="0.3">
      <c r="A10010" t="s">
        <v>2019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2">
        <v>38.1</v>
      </c>
      <c r="I10010" s="2">
        <v>76.2</v>
      </c>
      <c r="J10010" s="2">
        <v>47.5</v>
      </c>
      <c r="K10010">
        <v>3</v>
      </c>
      <c r="L10010" t="s">
        <v>4018</v>
      </c>
    </row>
    <row r="10011" spans="1:12" x14ac:dyDescent="0.3">
      <c r="A10011" t="s">
        <v>2020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2">
        <v>27.65</v>
      </c>
      <c r="I10011" s="2">
        <v>55.3</v>
      </c>
      <c r="J10011" s="2">
        <v>40.93</v>
      </c>
      <c r="K10011">
        <v>3</v>
      </c>
      <c r="L10011" t="s">
        <v>4018</v>
      </c>
    </row>
    <row r="10012" spans="1:12" x14ac:dyDescent="0.3">
      <c r="A10012" t="s">
        <v>2020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2">
        <v>14.69</v>
      </c>
      <c r="I10012" s="2">
        <v>29.38</v>
      </c>
      <c r="J10012" s="2">
        <v>18.32</v>
      </c>
      <c r="K10012">
        <v>3</v>
      </c>
      <c r="L10012" t="s">
        <v>4018</v>
      </c>
    </row>
    <row r="10013" spans="1:12" x14ac:dyDescent="0.3">
      <c r="A10013" t="s">
        <v>2021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2">
        <v>20.99</v>
      </c>
      <c r="I10013" s="2">
        <v>41.98</v>
      </c>
      <c r="J10013" s="2">
        <v>26.17</v>
      </c>
      <c r="K10013">
        <v>4</v>
      </c>
      <c r="L10013" t="s">
        <v>4026</v>
      </c>
    </row>
    <row r="10014" spans="1:12" x14ac:dyDescent="0.3">
      <c r="A10014" t="s">
        <v>2021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2">
        <v>323.99</v>
      </c>
      <c r="I10014" s="2">
        <v>647.98</v>
      </c>
      <c r="J10014" s="2">
        <v>687.3</v>
      </c>
      <c r="K10014">
        <v>4</v>
      </c>
      <c r="L10014" t="s">
        <v>4026</v>
      </c>
    </row>
    <row r="10015" spans="1:12" x14ac:dyDescent="0.3">
      <c r="A10015" t="s">
        <v>2021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2">
        <v>1020.59</v>
      </c>
      <c r="I10015" s="2">
        <v>2041.18</v>
      </c>
      <c r="J10015" s="2">
        <v>2165.02</v>
      </c>
      <c r="K10015">
        <v>4</v>
      </c>
      <c r="L10015" t="s">
        <v>4026</v>
      </c>
    </row>
    <row r="10016" spans="1:12" x14ac:dyDescent="0.3">
      <c r="A10016" t="s">
        <v>2021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2">
        <v>5.39</v>
      </c>
      <c r="I10016" s="2">
        <v>10.78</v>
      </c>
      <c r="J10016" s="2">
        <v>13.84</v>
      </c>
      <c r="K10016">
        <v>4</v>
      </c>
      <c r="L10016" t="s">
        <v>4026</v>
      </c>
    </row>
    <row r="10017" spans="1:12" x14ac:dyDescent="0.3">
      <c r="A10017" t="s">
        <v>2021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2">
        <v>1020.59</v>
      </c>
      <c r="I10017" s="2">
        <v>2041.18</v>
      </c>
      <c r="J10017" s="2">
        <v>2165.02</v>
      </c>
      <c r="K10017">
        <v>4</v>
      </c>
      <c r="L10017" t="s">
        <v>4026</v>
      </c>
    </row>
    <row r="10018" spans="1:12" x14ac:dyDescent="0.3">
      <c r="A10018" t="s">
        <v>2021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2">
        <v>32.39</v>
      </c>
      <c r="I10018" s="2">
        <v>64.78</v>
      </c>
      <c r="J10018" s="2">
        <v>83.14</v>
      </c>
      <c r="K10018">
        <v>4</v>
      </c>
      <c r="L10018" t="s">
        <v>4026</v>
      </c>
    </row>
    <row r="10019" spans="1:12" x14ac:dyDescent="0.3">
      <c r="A10019" t="s">
        <v>2022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2">
        <v>29.99</v>
      </c>
      <c r="I10019" s="2">
        <v>59.98</v>
      </c>
      <c r="J10019" s="2">
        <v>76.98</v>
      </c>
      <c r="K10019">
        <v>4</v>
      </c>
      <c r="L10019" t="s">
        <v>4026</v>
      </c>
    </row>
    <row r="10020" spans="1:12" x14ac:dyDescent="0.3">
      <c r="A10020" t="s">
        <v>2022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2">
        <v>5.39</v>
      </c>
      <c r="I10020" s="2">
        <v>10.78</v>
      </c>
      <c r="J10020" s="2">
        <v>13.84</v>
      </c>
      <c r="K10020">
        <v>4</v>
      </c>
      <c r="L10020" t="s">
        <v>4026</v>
      </c>
    </row>
    <row r="10021" spans="1:12" x14ac:dyDescent="0.3">
      <c r="A10021" t="s">
        <v>2022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2">
        <v>728.91</v>
      </c>
      <c r="I10021" s="2">
        <v>1457.82</v>
      </c>
      <c r="J10021" s="2">
        <v>1510.3</v>
      </c>
      <c r="K10021">
        <v>4</v>
      </c>
      <c r="L10021" t="s">
        <v>4026</v>
      </c>
    </row>
    <row r="10022" spans="1:12" x14ac:dyDescent="0.3">
      <c r="A10022" t="s">
        <v>2023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2">
        <v>24.29</v>
      </c>
      <c r="I10022" s="2">
        <v>48.58</v>
      </c>
      <c r="J10022" s="2">
        <v>35.96</v>
      </c>
      <c r="K10022">
        <v>4</v>
      </c>
      <c r="L10022" t="s">
        <v>4026</v>
      </c>
    </row>
    <row r="10023" spans="1:12" x14ac:dyDescent="0.3">
      <c r="A10023" t="s">
        <v>2023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2">
        <v>1020.59</v>
      </c>
      <c r="I10023" s="2">
        <v>2041.18</v>
      </c>
      <c r="J10023" s="2">
        <v>2165.02</v>
      </c>
      <c r="K10023">
        <v>4</v>
      </c>
      <c r="L10023" t="s">
        <v>4026</v>
      </c>
    </row>
    <row r="10024" spans="1:12" x14ac:dyDescent="0.3">
      <c r="A10024" t="s">
        <v>2023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2">
        <v>5.39</v>
      </c>
      <c r="I10024" s="2">
        <v>10.78</v>
      </c>
      <c r="J10024" s="2">
        <v>6.72</v>
      </c>
      <c r="K10024">
        <v>4</v>
      </c>
      <c r="L10024" t="s">
        <v>4026</v>
      </c>
    </row>
    <row r="10025" spans="1:12" x14ac:dyDescent="0.3">
      <c r="A10025" t="s">
        <v>2023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2">
        <v>37.25</v>
      </c>
      <c r="I10025" s="2">
        <v>74.5</v>
      </c>
      <c r="J10025" s="2">
        <v>55.14</v>
      </c>
      <c r="K10025">
        <v>4</v>
      </c>
      <c r="L10025" t="s">
        <v>4026</v>
      </c>
    </row>
    <row r="10026" spans="1:12" x14ac:dyDescent="0.3">
      <c r="A10026" t="s">
        <v>2024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2">
        <v>1376.99</v>
      </c>
      <c r="I10026" s="2">
        <v>2753.98</v>
      </c>
      <c r="J10026" s="2">
        <v>2503.96</v>
      </c>
      <c r="K10026">
        <v>4</v>
      </c>
      <c r="L10026" t="s">
        <v>4026</v>
      </c>
    </row>
    <row r="10027" spans="1:12" x14ac:dyDescent="0.3">
      <c r="A10027" t="s">
        <v>2024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2">
        <v>41.99</v>
      </c>
      <c r="I10027" s="2">
        <v>83.98</v>
      </c>
      <c r="J10027" s="2">
        <v>52.35</v>
      </c>
      <c r="K10027">
        <v>4</v>
      </c>
      <c r="L10027" t="s">
        <v>4026</v>
      </c>
    </row>
    <row r="10028" spans="1:12" x14ac:dyDescent="0.3">
      <c r="A10028" t="s">
        <v>2025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2">
        <v>461.69</v>
      </c>
      <c r="I10028" s="2">
        <v>923.38</v>
      </c>
      <c r="J10028" s="2">
        <v>839.56</v>
      </c>
      <c r="K10028">
        <v>4</v>
      </c>
      <c r="L10028" t="s">
        <v>4007</v>
      </c>
    </row>
    <row r="10029" spans="1:12" x14ac:dyDescent="0.3">
      <c r="A10029" t="s">
        <v>2025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2">
        <v>41.99</v>
      </c>
      <c r="I10029" s="2">
        <v>83.98</v>
      </c>
      <c r="J10029" s="2">
        <v>52.35</v>
      </c>
      <c r="K10029">
        <v>4</v>
      </c>
      <c r="L10029" t="s">
        <v>4007</v>
      </c>
    </row>
    <row r="10030" spans="1:12" x14ac:dyDescent="0.3">
      <c r="A10030" t="s">
        <v>2025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2">
        <v>1391.99</v>
      </c>
      <c r="I10030" s="2">
        <v>2783.98</v>
      </c>
      <c r="J10030" s="2">
        <v>2531.2399999999998</v>
      </c>
      <c r="K10030">
        <v>4</v>
      </c>
      <c r="L10030" t="s">
        <v>4007</v>
      </c>
    </row>
    <row r="10031" spans="1:12" x14ac:dyDescent="0.3">
      <c r="A10031" t="s">
        <v>2025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2">
        <v>242.99</v>
      </c>
      <c r="I10031" s="2">
        <v>485.98</v>
      </c>
      <c r="J10031" s="2">
        <v>359.63</v>
      </c>
      <c r="K10031">
        <v>4</v>
      </c>
      <c r="L10031" t="s">
        <v>4007</v>
      </c>
    </row>
    <row r="10032" spans="1:12" x14ac:dyDescent="0.3">
      <c r="A10032" t="s">
        <v>2025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2">
        <v>16.27</v>
      </c>
      <c r="I10032" s="2">
        <v>32.54</v>
      </c>
      <c r="J10032" s="2">
        <v>24.08</v>
      </c>
      <c r="K10032">
        <v>4</v>
      </c>
      <c r="L10032" t="s">
        <v>4007</v>
      </c>
    </row>
    <row r="10033" spans="1:12" x14ac:dyDescent="0.3">
      <c r="A10033" t="s">
        <v>2025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2">
        <v>72.89</v>
      </c>
      <c r="I10033" s="2">
        <v>145.78</v>
      </c>
      <c r="J10033" s="2">
        <v>107.88</v>
      </c>
      <c r="K10033">
        <v>4</v>
      </c>
      <c r="L10033" t="s">
        <v>4007</v>
      </c>
    </row>
    <row r="10034" spans="1:12" x14ac:dyDescent="0.3">
      <c r="A10034" t="s">
        <v>2025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2">
        <v>818.7</v>
      </c>
      <c r="I10034" s="2">
        <v>1637.4</v>
      </c>
      <c r="J10034" s="2">
        <v>1494.4</v>
      </c>
      <c r="K10034">
        <v>4</v>
      </c>
      <c r="L10034" t="s">
        <v>4007</v>
      </c>
    </row>
    <row r="10035" spans="1:12" x14ac:dyDescent="0.3">
      <c r="A10035" t="s">
        <v>2025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2">
        <v>809.76</v>
      </c>
      <c r="I10035" s="2">
        <v>1619.52</v>
      </c>
      <c r="J10035" s="2">
        <v>1478.08</v>
      </c>
      <c r="K10035">
        <v>4</v>
      </c>
      <c r="L10035" t="s">
        <v>4007</v>
      </c>
    </row>
    <row r="10036" spans="1:12" x14ac:dyDescent="0.3">
      <c r="A10036" t="s">
        <v>2025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2">
        <v>41.99</v>
      </c>
      <c r="I10036" s="2">
        <v>83.98</v>
      </c>
      <c r="J10036" s="2">
        <v>52.35</v>
      </c>
      <c r="K10036">
        <v>4</v>
      </c>
      <c r="L10036" t="s">
        <v>4007</v>
      </c>
    </row>
    <row r="10037" spans="1:12" x14ac:dyDescent="0.3">
      <c r="A10037" t="s">
        <v>2025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2">
        <v>338.99</v>
      </c>
      <c r="I10037" s="2">
        <v>677.98</v>
      </c>
      <c r="J10037" s="2">
        <v>616.44000000000005</v>
      </c>
      <c r="K10037">
        <v>4</v>
      </c>
      <c r="L10037" t="s">
        <v>4007</v>
      </c>
    </row>
    <row r="10038" spans="1:12" x14ac:dyDescent="0.3">
      <c r="A10038" t="s">
        <v>2025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2">
        <v>1376.99</v>
      </c>
      <c r="I10038" s="2">
        <v>2753.98</v>
      </c>
      <c r="J10038" s="2">
        <v>2503.96</v>
      </c>
      <c r="K10038">
        <v>4</v>
      </c>
      <c r="L10038" t="s">
        <v>4007</v>
      </c>
    </row>
    <row r="10039" spans="1:12" x14ac:dyDescent="0.3">
      <c r="A10039" t="s">
        <v>2025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2">
        <v>818.7</v>
      </c>
      <c r="I10039" s="2">
        <v>1637.4</v>
      </c>
      <c r="J10039" s="2">
        <v>1494.4</v>
      </c>
      <c r="K10039">
        <v>4</v>
      </c>
      <c r="L10039" t="s">
        <v>4007</v>
      </c>
    </row>
    <row r="10040" spans="1:12" x14ac:dyDescent="0.3">
      <c r="A10040" t="s">
        <v>2025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2">
        <v>323.99</v>
      </c>
      <c r="I10040" s="2">
        <v>647.98</v>
      </c>
      <c r="J10040" s="2">
        <v>589.16</v>
      </c>
      <c r="K10040">
        <v>4</v>
      </c>
      <c r="L10040" t="s">
        <v>4007</v>
      </c>
    </row>
    <row r="10041" spans="1:12" x14ac:dyDescent="0.3">
      <c r="A10041" t="s">
        <v>2026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2">
        <v>602.35</v>
      </c>
      <c r="I10041" s="2">
        <v>1204.7</v>
      </c>
      <c r="J10041" s="2">
        <v>1203.49</v>
      </c>
      <c r="K10041">
        <v>4</v>
      </c>
      <c r="L10041" t="s">
        <v>4007</v>
      </c>
    </row>
    <row r="10042" spans="1:12" x14ac:dyDescent="0.3">
      <c r="A10042" t="s">
        <v>2026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2">
        <v>200.05</v>
      </c>
      <c r="I10042" s="2">
        <v>400.1</v>
      </c>
      <c r="J10042" s="2">
        <v>399.7</v>
      </c>
      <c r="K10042">
        <v>4</v>
      </c>
      <c r="L10042" t="s">
        <v>4007</v>
      </c>
    </row>
    <row r="10043" spans="1:12" x14ac:dyDescent="0.3">
      <c r="A10043" t="s">
        <v>2026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2">
        <v>445.41</v>
      </c>
      <c r="I10043" s="2">
        <v>890.82</v>
      </c>
      <c r="J10043" s="2">
        <v>922.89</v>
      </c>
      <c r="K10043">
        <v>4</v>
      </c>
      <c r="L10043" t="s">
        <v>4007</v>
      </c>
    </row>
    <row r="10044" spans="1:12" x14ac:dyDescent="0.3">
      <c r="A10044" t="s">
        <v>2026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2">
        <v>445.41</v>
      </c>
      <c r="I10044" s="2">
        <v>890.82</v>
      </c>
      <c r="J10044" s="2">
        <v>922.89</v>
      </c>
      <c r="K10044">
        <v>4</v>
      </c>
      <c r="L10044" t="s">
        <v>4007</v>
      </c>
    </row>
    <row r="10045" spans="1:12" x14ac:dyDescent="0.3">
      <c r="A10045" t="s">
        <v>2026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2">
        <v>445.41</v>
      </c>
      <c r="I10045" s="2">
        <v>890.82</v>
      </c>
      <c r="J10045" s="2">
        <v>922.89</v>
      </c>
      <c r="K10045">
        <v>4</v>
      </c>
      <c r="L10045" t="s">
        <v>4007</v>
      </c>
    </row>
    <row r="10046" spans="1:12" x14ac:dyDescent="0.3">
      <c r="A10046" t="s">
        <v>2027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2">
        <v>2.99</v>
      </c>
      <c r="I10046" s="2">
        <v>5.98</v>
      </c>
      <c r="J10046" s="2">
        <v>3.73</v>
      </c>
      <c r="K10046">
        <v>4</v>
      </c>
      <c r="L10046" t="s">
        <v>4007</v>
      </c>
    </row>
    <row r="10047" spans="1:12" x14ac:dyDescent="0.3">
      <c r="A10047" t="s">
        <v>2028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2">
        <v>72.16</v>
      </c>
      <c r="I10047" s="2">
        <v>144.32</v>
      </c>
      <c r="J10047" s="2">
        <v>106.8</v>
      </c>
      <c r="K10047">
        <v>4</v>
      </c>
      <c r="L10047" t="s">
        <v>4007</v>
      </c>
    </row>
    <row r="10048" spans="1:12" x14ac:dyDescent="0.3">
      <c r="A10048" t="s">
        <v>2029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2">
        <v>338.99</v>
      </c>
      <c r="I10048" s="2">
        <v>677.98</v>
      </c>
      <c r="J10048" s="2">
        <v>616.44000000000005</v>
      </c>
      <c r="K10048">
        <v>4</v>
      </c>
      <c r="L10048" t="s">
        <v>4007</v>
      </c>
    </row>
    <row r="10049" spans="1:12" x14ac:dyDescent="0.3">
      <c r="A10049" t="s">
        <v>2029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2">
        <v>338.99</v>
      </c>
      <c r="I10049" s="2">
        <v>677.98</v>
      </c>
      <c r="J10049" s="2">
        <v>616.44000000000005</v>
      </c>
      <c r="K10049">
        <v>4</v>
      </c>
      <c r="L10049" t="s">
        <v>4007</v>
      </c>
    </row>
    <row r="10050" spans="1:12" x14ac:dyDescent="0.3">
      <c r="A10050" t="s">
        <v>2029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2">
        <v>338.99</v>
      </c>
      <c r="I10050" s="2">
        <v>677.98</v>
      </c>
      <c r="J10050" s="2">
        <v>616.44000000000005</v>
      </c>
      <c r="K10050">
        <v>4</v>
      </c>
      <c r="L10050" t="s">
        <v>4007</v>
      </c>
    </row>
    <row r="10051" spans="1:12" x14ac:dyDescent="0.3">
      <c r="A10051" t="s">
        <v>2030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2">
        <v>461.69</v>
      </c>
      <c r="I10051" s="2">
        <v>923.38</v>
      </c>
      <c r="J10051" s="2">
        <v>839.56</v>
      </c>
      <c r="K10051">
        <v>4</v>
      </c>
      <c r="L10051" t="s">
        <v>4019</v>
      </c>
    </row>
    <row r="10052" spans="1:12" x14ac:dyDescent="0.3">
      <c r="A10052" t="s">
        <v>2030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2">
        <v>37.25</v>
      </c>
      <c r="I10052" s="2">
        <v>74.5</v>
      </c>
      <c r="J10052" s="2">
        <v>55.14</v>
      </c>
      <c r="K10052">
        <v>4</v>
      </c>
      <c r="L10052" t="s">
        <v>4019</v>
      </c>
    </row>
    <row r="10053" spans="1:12" x14ac:dyDescent="0.3">
      <c r="A10053" t="s">
        <v>2030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2">
        <v>149.87</v>
      </c>
      <c r="I10053" s="2">
        <v>299.74</v>
      </c>
      <c r="J10053" s="2">
        <v>273.57</v>
      </c>
      <c r="K10053">
        <v>4</v>
      </c>
      <c r="L10053" t="s">
        <v>4019</v>
      </c>
    </row>
    <row r="10054" spans="1:12" x14ac:dyDescent="0.3">
      <c r="A10054" t="s">
        <v>2030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2">
        <v>29.99</v>
      </c>
      <c r="I10054" s="2">
        <v>59.98</v>
      </c>
      <c r="J10054" s="2">
        <v>76.98</v>
      </c>
      <c r="K10054">
        <v>4</v>
      </c>
      <c r="L10054" t="s">
        <v>4019</v>
      </c>
    </row>
    <row r="10055" spans="1:12" x14ac:dyDescent="0.3">
      <c r="A10055" t="s">
        <v>2030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2">
        <v>1376.99</v>
      </c>
      <c r="I10055" s="2">
        <v>2753.98</v>
      </c>
      <c r="J10055" s="2">
        <v>2503.96</v>
      </c>
      <c r="K10055">
        <v>4</v>
      </c>
      <c r="L10055" t="s">
        <v>4019</v>
      </c>
    </row>
    <row r="10056" spans="1:12" x14ac:dyDescent="0.3">
      <c r="A10056" t="s">
        <v>2030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2">
        <v>1391.99</v>
      </c>
      <c r="I10056" s="2">
        <v>2783.98</v>
      </c>
      <c r="J10056" s="2">
        <v>2531.2399999999998</v>
      </c>
      <c r="K10056">
        <v>4</v>
      </c>
      <c r="L10056" t="s">
        <v>4019</v>
      </c>
    </row>
    <row r="10057" spans="1:12" x14ac:dyDescent="0.3">
      <c r="A10057" t="s">
        <v>2030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2">
        <v>461.69</v>
      </c>
      <c r="I10057" s="2">
        <v>923.38</v>
      </c>
      <c r="J10057" s="2">
        <v>839.56</v>
      </c>
      <c r="K10057">
        <v>4</v>
      </c>
      <c r="L10057" t="s">
        <v>4019</v>
      </c>
    </row>
    <row r="10058" spans="1:12" x14ac:dyDescent="0.3">
      <c r="A10058" t="s">
        <v>2030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2">
        <v>338.99</v>
      </c>
      <c r="I10058" s="2">
        <v>677.98</v>
      </c>
      <c r="J10058" s="2">
        <v>616.44000000000005</v>
      </c>
      <c r="K10058">
        <v>4</v>
      </c>
      <c r="L10058" t="s">
        <v>4019</v>
      </c>
    </row>
    <row r="10059" spans="1:12" x14ac:dyDescent="0.3">
      <c r="A10059" t="s">
        <v>2030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2">
        <v>158.43</v>
      </c>
      <c r="I10059" s="2">
        <v>316.86</v>
      </c>
      <c r="J10059" s="2">
        <v>289.19</v>
      </c>
      <c r="K10059">
        <v>4</v>
      </c>
      <c r="L10059" t="s">
        <v>4019</v>
      </c>
    </row>
    <row r="10060" spans="1:12" x14ac:dyDescent="0.3">
      <c r="A10060" t="s">
        <v>2031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2">
        <v>1466.01</v>
      </c>
      <c r="I10060" s="2">
        <v>2932.02</v>
      </c>
      <c r="J10060" s="2">
        <v>3109.9</v>
      </c>
      <c r="K10060">
        <v>4</v>
      </c>
      <c r="L10060" t="s">
        <v>4019</v>
      </c>
    </row>
    <row r="10061" spans="1:12" x14ac:dyDescent="0.3">
      <c r="A10061" t="s">
        <v>2031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2">
        <v>1466.01</v>
      </c>
      <c r="I10061" s="2">
        <v>2932.02</v>
      </c>
      <c r="J10061" s="2">
        <v>3109.9</v>
      </c>
      <c r="K10061">
        <v>4</v>
      </c>
      <c r="L10061" t="s">
        <v>4019</v>
      </c>
    </row>
    <row r="10062" spans="1:12" x14ac:dyDescent="0.3">
      <c r="A10062" t="s">
        <v>2031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2">
        <v>1466.01</v>
      </c>
      <c r="I10062" s="2">
        <v>2932.02</v>
      </c>
      <c r="J10062" s="2">
        <v>3109.9</v>
      </c>
      <c r="K10062">
        <v>4</v>
      </c>
      <c r="L10062" t="s">
        <v>4019</v>
      </c>
    </row>
    <row r="10063" spans="1:12" x14ac:dyDescent="0.3">
      <c r="A10063" t="s">
        <v>2031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2">
        <v>356.9</v>
      </c>
      <c r="I10063" s="2">
        <v>713.8</v>
      </c>
      <c r="J10063" s="2">
        <v>721.89</v>
      </c>
      <c r="K10063">
        <v>4</v>
      </c>
      <c r="L10063" t="s">
        <v>4019</v>
      </c>
    </row>
    <row r="10064" spans="1:12" x14ac:dyDescent="0.3">
      <c r="A10064" t="s">
        <v>2031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2">
        <v>48.59</v>
      </c>
      <c r="I10064" s="2">
        <v>97.18</v>
      </c>
      <c r="J10064" s="2">
        <v>71.92</v>
      </c>
      <c r="K10064">
        <v>4</v>
      </c>
      <c r="L10064" t="s">
        <v>4019</v>
      </c>
    </row>
    <row r="10065" spans="1:12" x14ac:dyDescent="0.3">
      <c r="A10065" t="s">
        <v>2031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2">
        <v>323.99</v>
      </c>
      <c r="I10065" s="2">
        <v>647.98</v>
      </c>
      <c r="J10065" s="2">
        <v>687.3</v>
      </c>
      <c r="K10065">
        <v>4</v>
      </c>
      <c r="L10065" t="s">
        <v>4019</v>
      </c>
    </row>
    <row r="10066" spans="1:12" x14ac:dyDescent="0.3">
      <c r="A10066" t="s">
        <v>2032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2">
        <v>1466.01</v>
      </c>
      <c r="I10066" s="2">
        <v>2932.02</v>
      </c>
      <c r="J10066" s="2">
        <v>3109.9</v>
      </c>
      <c r="K10066">
        <v>4</v>
      </c>
      <c r="L10066" t="s">
        <v>4019</v>
      </c>
    </row>
    <row r="10067" spans="1:12" x14ac:dyDescent="0.3">
      <c r="A10067" t="s">
        <v>2032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2">
        <v>672.29</v>
      </c>
      <c r="I10067" s="2">
        <v>1344.58</v>
      </c>
      <c r="J10067" s="2">
        <v>1426.16</v>
      </c>
      <c r="K10067">
        <v>4</v>
      </c>
      <c r="L10067" t="s">
        <v>4019</v>
      </c>
    </row>
    <row r="10068" spans="1:12" x14ac:dyDescent="0.3">
      <c r="A10068" t="s">
        <v>2032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2">
        <v>1020.59</v>
      </c>
      <c r="I10068" s="2">
        <v>2041.18</v>
      </c>
      <c r="J10068" s="2">
        <v>2165.02</v>
      </c>
      <c r="K10068">
        <v>4</v>
      </c>
      <c r="L10068" t="s">
        <v>4019</v>
      </c>
    </row>
    <row r="10069" spans="1:12" x14ac:dyDescent="0.3">
      <c r="A10069" t="s">
        <v>2032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2">
        <v>672.29</v>
      </c>
      <c r="I10069" s="2">
        <v>1344.58</v>
      </c>
      <c r="J10069" s="2">
        <v>1426.16</v>
      </c>
      <c r="K10069">
        <v>4</v>
      </c>
      <c r="L10069" t="s">
        <v>4019</v>
      </c>
    </row>
    <row r="10070" spans="1:12" x14ac:dyDescent="0.3">
      <c r="A10070" t="s">
        <v>2032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2">
        <v>323.99</v>
      </c>
      <c r="I10070" s="2">
        <v>647.98</v>
      </c>
      <c r="J10070" s="2">
        <v>687.3</v>
      </c>
      <c r="K10070">
        <v>4</v>
      </c>
      <c r="L10070" t="s">
        <v>4019</v>
      </c>
    </row>
    <row r="10071" spans="1:12" x14ac:dyDescent="0.3">
      <c r="A10071" t="s">
        <v>2032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2">
        <v>672.29</v>
      </c>
      <c r="I10071" s="2">
        <v>1344.58</v>
      </c>
      <c r="J10071" s="2">
        <v>1426.16</v>
      </c>
      <c r="K10071">
        <v>4</v>
      </c>
      <c r="L10071" t="s">
        <v>4019</v>
      </c>
    </row>
    <row r="10072" spans="1:12" x14ac:dyDescent="0.3">
      <c r="A10072" t="s">
        <v>2032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2">
        <v>672.29</v>
      </c>
      <c r="I10072" s="2">
        <v>1344.58</v>
      </c>
      <c r="J10072" s="2">
        <v>1426.16</v>
      </c>
      <c r="K10072">
        <v>4</v>
      </c>
      <c r="L10072" t="s">
        <v>4019</v>
      </c>
    </row>
    <row r="10073" spans="1:12" x14ac:dyDescent="0.3">
      <c r="A10073" t="s">
        <v>2032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2">
        <v>323.99</v>
      </c>
      <c r="I10073" s="2">
        <v>647.98</v>
      </c>
      <c r="J10073" s="2">
        <v>687.3</v>
      </c>
      <c r="K10073">
        <v>4</v>
      </c>
      <c r="L10073" t="s">
        <v>4019</v>
      </c>
    </row>
    <row r="10074" spans="1:12" x14ac:dyDescent="0.3">
      <c r="A10074" t="s">
        <v>2032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2">
        <v>1466.01</v>
      </c>
      <c r="I10074" s="2">
        <v>2932.02</v>
      </c>
      <c r="J10074" s="2">
        <v>3109.9</v>
      </c>
      <c r="K10074">
        <v>4</v>
      </c>
      <c r="L10074" t="s">
        <v>4019</v>
      </c>
    </row>
    <row r="10075" spans="1:12" x14ac:dyDescent="0.3">
      <c r="A10075" t="s">
        <v>2032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2">
        <v>323.99</v>
      </c>
      <c r="I10075" s="2">
        <v>647.98</v>
      </c>
      <c r="J10075" s="2">
        <v>687.3</v>
      </c>
      <c r="K10075">
        <v>4</v>
      </c>
      <c r="L10075" t="s">
        <v>4019</v>
      </c>
    </row>
    <row r="10076" spans="1:12" x14ac:dyDescent="0.3">
      <c r="A10076" t="s">
        <v>2033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2">
        <v>41.99</v>
      </c>
      <c r="I10076" s="2">
        <v>83.98</v>
      </c>
      <c r="J10076" s="2">
        <v>52.35</v>
      </c>
      <c r="K10076">
        <v>4</v>
      </c>
      <c r="L10076" t="s">
        <v>4019</v>
      </c>
    </row>
    <row r="10077" spans="1:12" x14ac:dyDescent="0.3">
      <c r="A10077" t="s">
        <v>2034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2">
        <v>1430.44</v>
      </c>
      <c r="I10077" s="2">
        <v>2860.88</v>
      </c>
      <c r="J10077" s="2">
        <v>2963.88</v>
      </c>
      <c r="K10077">
        <v>4</v>
      </c>
      <c r="L10077" t="s">
        <v>4019</v>
      </c>
    </row>
    <row r="10078" spans="1:12" x14ac:dyDescent="0.3">
      <c r="A10078" t="s">
        <v>2034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2">
        <v>31.58</v>
      </c>
      <c r="I10078" s="2">
        <v>63.16</v>
      </c>
      <c r="J10078" s="2">
        <v>46.74</v>
      </c>
      <c r="K10078">
        <v>4</v>
      </c>
      <c r="L10078" t="s">
        <v>4019</v>
      </c>
    </row>
    <row r="10079" spans="1:12" x14ac:dyDescent="0.3">
      <c r="A10079" t="s">
        <v>2034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2">
        <v>445.41</v>
      </c>
      <c r="I10079" s="2">
        <v>890.82</v>
      </c>
      <c r="J10079" s="2">
        <v>922.89</v>
      </c>
      <c r="K10079">
        <v>4</v>
      </c>
      <c r="L10079" t="s">
        <v>4019</v>
      </c>
    </row>
    <row r="10080" spans="1:12" x14ac:dyDescent="0.3">
      <c r="A10080" t="s">
        <v>2034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2">
        <v>200.05</v>
      </c>
      <c r="I10080" s="2">
        <v>400.1</v>
      </c>
      <c r="J10080" s="2">
        <v>399.7</v>
      </c>
      <c r="K10080">
        <v>4</v>
      </c>
      <c r="L10080" t="s">
        <v>4019</v>
      </c>
    </row>
    <row r="10081" spans="1:12" x14ac:dyDescent="0.3">
      <c r="A10081" t="s">
        <v>2034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2">
        <v>445.41</v>
      </c>
      <c r="I10081" s="2">
        <v>890.82</v>
      </c>
      <c r="J10081" s="2">
        <v>922.89</v>
      </c>
      <c r="K10081">
        <v>4</v>
      </c>
      <c r="L10081" t="s">
        <v>4019</v>
      </c>
    </row>
    <row r="10082" spans="1:12" x14ac:dyDescent="0.3">
      <c r="A10082" t="s">
        <v>2035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2">
        <v>202.33</v>
      </c>
      <c r="I10082" s="2">
        <v>404.66</v>
      </c>
      <c r="J10082" s="2">
        <v>409.25</v>
      </c>
      <c r="K10082">
        <v>4</v>
      </c>
      <c r="L10082" t="s">
        <v>4019</v>
      </c>
    </row>
    <row r="10083" spans="1:12" x14ac:dyDescent="0.3">
      <c r="A10083" t="s">
        <v>2036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2">
        <v>1391.99</v>
      </c>
      <c r="I10083" s="2">
        <v>2783.98</v>
      </c>
      <c r="J10083" s="2">
        <v>2531.2399999999998</v>
      </c>
      <c r="K10083">
        <v>4</v>
      </c>
      <c r="L10083" t="s">
        <v>4019</v>
      </c>
    </row>
    <row r="10084" spans="1:12" x14ac:dyDescent="0.3">
      <c r="A10084" t="s">
        <v>2036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2">
        <v>338.99</v>
      </c>
      <c r="I10084" s="2">
        <v>677.98</v>
      </c>
      <c r="J10084" s="2">
        <v>616.44000000000005</v>
      </c>
      <c r="K10084">
        <v>4</v>
      </c>
      <c r="L10084" t="s">
        <v>4019</v>
      </c>
    </row>
    <row r="10085" spans="1:12" x14ac:dyDescent="0.3">
      <c r="A10085" t="s">
        <v>2036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2">
        <v>105.29</v>
      </c>
      <c r="I10085" s="2">
        <v>210.58</v>
      </c>
      <c r="J10085" s="2">
        <v>155.84</v>
      </c>
      <c r="K10085">
        <v>4</v>
      </c>
      <c r="L10085" t="s">
        <v>4019</v>
      </c>
    </row>
    <row r="10086" spans="1:12" x14ac:dyDescent="0.3">
      <c r="A10086" t="s">
        <v>2036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2">
        <v>41.99</v>
      </c>
      <c r="I10086" s="2">
        <v>83.98</v>
      </c>
      <c r="J10086" s="2">
        <v>52.35</v>
      </c>
      <c r="K10086">
        <v>4</v>
      </c>
      <c r="L10086" t="s">
        <v>4019</v>
      </c>
    </row>
    <row r="10087" spans="1:12" x14ac:dyDescent="0.3">
      <c r="A10087" t="s">
        <v>2036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2">
        <v>32.39</v>
      </c>
      <c r="I10087" s="2">
        <v>64.78</v>
      </c>
      <c r="J10087" s="2">
        <v>47.94</v>
      </c>
      <c r="K10087">
        <v>4</v>
      </c>
      <c r="L10087" t="s">
        <v>4019</v>
      </c>
    </row>
    <row r="10088" spans="1:12" x14ac:dyDescent="0.3">
      <c r="A10088" t="s">
        <v>2036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2">
        <v>31.58</v>
      </c>
      <c r="I10088" s="2">
        <v>63.16</v>
      </c>
      <c r="J10088" s="2">
        <v>46.74</v>
      </c>
      <c r="K10088">
        <v>4</v>
      </c>
      <c r="L10088" t="s">
        <v>4019</v>
      </c>
    </row>
    <row r="10089" spans="1:12" x14ac:dyDescent="0.3">
      <c r="A10089" t="s">
        <v>2036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2">
        <v>323.99</v>
      </c>
      <c r="I10089" s="2">
        <v>647.98</v>
      </c>
      <c r="J10089" s="2">
        <v>589.16</v>
      </c>
      <c r="K10089">
        <v>4</v>
      </c>
      <c r="L10089" t="s">
        <v>4019</v>
      </c>
    </row>
    <row r="10090" spans="1:12" x14ac:dyDescent="0.3">
      <c r="A10090" t="s">
        <v>2036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2">
        <v>158.43</v>
      </c>
      <c r="I10090" s="2">
        <v>316.86</v>
      </c>
      <c r="J10090" s="2">
        <v>289.19</v>
      </c>
      <c r="K10090">
        <v>4</v>
      </c>
      <c r="L10090" t="s">
        <v>4019</v>
      </c>
    </row>
    <row r="10091" spans="1:12" x14ac:dyDescent="0.3">
      <c r="A10091" t="s">
        <v>2036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2">
        <v>818.7</v>
      </c>
      <c r="I10091" s="2">
        <v>1637.4</v>
      </c>
      <c r="J10091" s="2">
        <v>1494.4</v>
      </c>
      <c r="K10091">
        <v>4</v>
      </c>
      <c r="L10091" t="s">
        <v>4019</v>
      </c>
    </row>
    <row r="10092" spans="1:12" x14ac:dyDescent="0.3">
      <c r="A10092" t="s">
        <v>2036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2">
        <v>1376.99</v>
      </c>
      <c r="I10092" s="2">
        <v>2753.98</v>
      </c>
      <c r="J10092" s="2">
        <v>2503.96</v>
      </c>
      <c r="K10092">
        <v>4</v>
      </c>
      <c r="L10092" t="s">
        <v>4019</v>
      </c>
    </row>
    <row r="10093" spans="1:12" x14ac:dyDescent="0.3">
      <c r="A10093" t="s">
        <v>2036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2">
        <v>37.15</v>
      </c>
      <c r="I10093" s="2">
        <v>74.3</v>
      </c>
      <c r="J10093" s="2">
        <v>54.99</v>
      </c>
      <c r="K10093">
        <v>4</v>
      </c>
      <c r="L10093" t="s">
        <v>4019</v>
      </c>
    </row>
    <row r="10094" spans="1:12" x14ac:dyDescent="0.3">
      <c r="A10094" t="s">
        <v>2036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2">
        <v>54.89</v>
      </c>
      <c r="I10094" s="2">
        <v>109.78</v>
      </c>
      <c r="J10094" s="2">
        <v>81.239999999999995</v>
      </c>
      <c r="K10094">
        <v>4</v>
      </c>
      <c r="L10094" t="s">
        <v>4019</v>
      </c>
    </row>
    <row r="10095" spans="1:12" x14ac:dyDescent="0.3">
      <c r="A10095" t="s">
        <v>2037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2">
        <v>323.99</v>
      </c>
      <c r="I10095" s="2">
        <v>647.98</v>
      </c>
      <c r="J10095" s="2">
        <v>687.3</v>
      </c>
      <c r="K10095">
        <v>1</v>
      </c>
      <c r="L10095" t="s">
        <v>4027</v>
      </c>
    </row>
    <row r="10096" spans="1:12" x14ac:dyDescent="0.3">
      <c r="A10096" t="s">
        <v>2038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2">
        <v>672.29</v>
      </c>
      <c r="I10096" s="2">
        <v>1344.58</v>
      </c>
      <c r="J10096" s="2">
        <v>1426.16</v>
      </c>
      <c r="K10096">
        <v>1</v>
      </c>
      <c r="L10096" t="s">
        <v>4027</v>
      </c>
    </row>
    <row r="10097" spans="1:12" x14ac:dyDescent="0.3">
      <c r="A10097" t="s">
        <v>2038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2">
        <v>1466.01</v>
      </c>
      <c r="I10097" s="2">
        <v>2932.02</v>
      </c>
      <c r="J10097" s="2">
        <v>3109.9</v>
      </c>
      <c r="K10097">
        <v>1</v>
      </c>
      <c r="L10097" t="s">
        <v>4027</v>
      </c>
    </row>
    <row r="10098" spans="1:12" x14ac:dyDescent="0.3">
      <c r="A10098" t="s">
        <v>2038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2">
        <v>1466.01</v>
      </c>
      <c r="I10098" s="2">
        <v>2932.02</v>
      </c>
      <c r="J10098" s="2">
        <v>3109.9</v>
      </c>
      <c r="K10098">
        <v>1</v>
      </c>
      <c r="L10098" t="s">
        <v>4027</v>
      </c>
    </row>
    <row r="10099" spans="1:12" x14ac:dyDescent="0.3">
      <c r="A10099" t="s">
        <v>2038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2">
        <v>1020.59</v>
      </c>
      <c r="I10099" s="2">
        <v>2041.18</v>
      </c>
      <c r="J10099" s="2">
        <v>2165.02</v>
      </c>
      <c r="K10099">
        <v>1</v>
      </c>
      <c r="L10099" t="s">
        <v>4027</v>
      </c>
    </row>
    <row r="10100" spans="1:12" x14ac:dyDescent="0.3">
      <c r="A10100" t="s">
        <v>2039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2">
        <v>1430.44</v>
      </c>
      <c r="I10100" s="2">
        <v>2860.88</v>
      </c>
      <c r="J10100" s="2">
        <v>2963.88</v>
      </c>
      <c r="K10100">
        <v>1</v>
      </c>
      <c r="L10100" t="s">
        <v>4027</v>
      </c>
    </row>
    <row r="10101" spans="1:12" x14ac:dyDescent="0.3">
      <c r="A10101" t="s">
        <v>2040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2">
        <v>445.41</v>
      </c>
      <c r="I10101" s="2">
        <v>890.82</v>
      </c>
      <c r="J10101" s="2">
        <v>922.89</v>
      </c>
      <c r="K10101">
        <v>1</v>
      </c>
      <c r="L10101" t="s">
        <v>4008</v>
      </c>
    </row>
    <row r="10102" spans="1:12" x14ac:dyDescent="0.3">
      <c r="A10102" t="s">
        <v>2040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2">
        <v>1430.44</v>
      </c>
      <c r="I10102" s="2">
        <v>2860.88</v>
      </c>
      <c r="J10102" s="2">
        <v>2963.88</v>
      </c>
      <c r="K10102">
        <v>1</v>
      </c>
      <c r="L10102" t="s">
        <v>4008</v>
      </c>
    </row>
    <row r="10103" spans="1:12" x14ac:dyDescent="0.3">
      <c r="A10103" t="s">
        <v>2040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2">
        <v>1430.44</v>
      </c>
      <c r="I10103" s="2">
        <v>2860.88</v>
      </c>
      <c r="J10103" s="2">
        <v>2963.88</v>
      </c>
      <c r="K10103">
        <v>1</v>
      </c>
      <c r="L10103" t="s">
        <v>4008</v>
      </c>
    </row>
    <row r="10104" spans="1:12" x14ac:dyDescent="0.3">
      <c r="A10104" t="s">
        <v>2040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2">
        <v>728.91</v>
      </c>
      <c r="I10104" s="2">
        <v>1457.82</v>
      </c>
      <c r="J10104" s="2">
        <v>1510.3</v>
      </c>
      <c r="K10104">
        <v>1</v>
      </c>
      <c r="L10104" t="s">
        <v>4008</v>
      </c>
    </row>
    <row r="10105" spans="1:12" x14ac:dyDescent="0.3">
      <c r="A10105" t="s">
        <v>2041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2">
        <v>37.25</v>
      </c>
      <c r="I10105" s="2">
        <v>74.5</v>
      </c>
      <c r="J10105" s="2">
        <v>55.14</v>
      </c>
      <c r="K10105">
        <v>1</v>
      </c>
      <c r="L10105" t="s">
        <v>4008</v>
      </c>
    </row>
    <row r="10106" spans="1:12" x14ac:dyDescent="0.3">
      <c r="A10106" t="s">
        <v>2042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2">
        <v>37.15</v>
      </c>
      <c r="I10106" s="2">
        <v>74.3</v>
      </c>
      <c r="J10106" s="2">
        <v>54.99</v>
      </c>
      <c r="K10106">
        <v>1</v>
      </c>
      <c r="L10106" t="s">
        <v>4008</v>
      </c>
    </row>
    <row r="10107" spans="1:12" x14ac:dyDescent="0.3">
      <c r="A10107" t="s">
        <v>2042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2">
        <v>338.99</v>
      </c>
      <c r="I10107" s="2">
        <v>677.98</v>
      </c>
      <c r="J10107" s="2">
        <v>616.44000000000005</v>
      </c>
      <c r="K10107">
        <v>1</v>
      </c>
      <c r="L10107" t="s">
        <v>4008</v>
      </c>
    </row>
    <row r="10108" spans="1:12" x14ac:dyDescent="0.3">
      <c r="A10108" t="s">
        <v>2042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2">
        <v>338.99</v>
      </c>
      <c r="I10108" s="2">
        <v>677.98</v>
      </c>
      <c r="J10108" s="2">
        <v>616.44000000000005</v>
      </c>
      <c r="K10108">
        <v>1</v>
      </c>
      <c r="L10108" t="s">
        <v>4008</v>
      </c>
    </row>
    <row r="10109" spans="1:12" x14ac:dyDescent="0.3">
      <c r="A10109" t="s">
        <v>2043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2">
        <v>158.43</v>
      </c>
      <c r="I10109" s="2">
        <v>316.86</v>
      </c>
      <c r="J10109" s="2">
        <v>289.19</v>
      </c>
      <c r="K10109">
        <v>1</v>
      </c>
      <c r="L10109" t="s">
        <v>4008</v>
      </c>
    </row>
    <row r="10110" spans="1:12" x14ac:dyDescent="0.3">
      <c r="A10110" t="s">
        <v>2043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2">
        <v>23.48</v>
      </c>
      <c r="I10110" s="2">
        <v>46.96</v>
      </c>
      <c r="J10110" s="2">
        <v>34.76</v>
      </c>
      <c r="K10110">
        <v>1</v>
      </c>
      <c r="L10110" t="s">
        <v>4008</v>
      </c>
    </row>
    <row r="10111" spans="1:12" x14ac:dyDescent="0.3">
      <c r="A10111" t="s">
        <v>2043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2">
        <v>809.76</v>
      </c>
      <c r="I10111" s="2">
        <v>1619.52</v>
      </c>
      <c r="J10111" s="2">
        <v>1478.08</v>
      </c>
      <c r="K10111">
        <v>1</v>
      </c>
      <c r="L10111" t="s">
        <v>4008</v>
      </c>
    </row>
    <row r="10112" spans="1:12" x14ac:dyDescent="0.3">
      <c r="A10112" t="s">
        <v>2043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2">
        <v>31.58</v>
      </c>
      <c r="I10112" s="2">
        <v>63.16</v>
      </c>
      <c r="J10112" s="2">
        <v>46.74</v>
      </c>
      <c r="K10112">
        <v>1</v>
      </c>
      <c r="L10112" t="s">
        <v>4008</v>
      </c>
    </row>
    <row r="10113" spans="1:12" x14ac:dyDescent="0.3">
      <c r="A10113" t="s">
        <v>2043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2">
        <v>158.43</v>
      </c>
      <c r="I10113" s="2">
        <v>316.86</v>
      </c>
      <c r="J10113" s="2">
        <v>289.19</v>
      </c>
      <c r="K10113">
        <v>1</v>
      </c>
      <c r="L10113" t="s">
        <v>4008</v>
      </c>
    </row>
    <row r="10114" spans="1:12" x14ac:dyDescent="0.3">
      <c r="A10114" t="s">
        <v>2043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2">
        <v>218.45</v>
      </c>
      <c r="I10114" s="2">
        <v>436.9</v>
      </c>
      <c r="J10114" s="2">
        <v>398.75</v>
      </c>
      <c r="K10114">
        <v>1</v>
      </c>
      <c r="L10114" t="s">
        <v>4008</v>
      </c>
    </row>
    <row r="10115" spans="1:12" x14ac:dyDescent="0.3">
      <c r="A10115" t="s">
        <v>2043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2">
        <v>1391.99</v>
      </c>
      <c r="I10115" s="2">
        <v>2783.98</v>
      </c>
      <c r="J10115" s="2">
        <v>2531.2399999999998</v>
      </c>
      <c r="K10115">
        <v>1</v>
      </c>
      <c r="L10115" t="s">
        <v>4008</v>
      </c>
    </row>
    <row r="10116" spans="1:12" x14ac:dyDescent="0.3">
      <c r="A10116" t="s">
        <v>2043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2">
        <v>26.72</v>
      </c>
      <c r="I10116" s="2">
        <v>53.44</v>
      </c>
      <c r="J10116" s="2">
        <v>39.549999999999997</v>
      </c>
      <c r="K10116">
        <v>1</v>
      </c>
      <c r="L10116" t="s">
        <v>4008</v>
      </c>
    </row>
    <row r="10117" spans="1:12" x14ac:dyDescent="0.3">
      <c r="A10117" t="s">
        <v>2044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2">
        <v>323.99</v>
      </c>
      <c r="I10117" s="2">
        <v>647.98</v>
      </c>
      <c r="J10117" s="2">
        <v>687.3</v>
      </c>
      <c r="K10117">
        <v>1</v>
      </c>
      <c r="L10117" t="s">
        <v>4020</v>
      </c>
    </row>
    <row r="10118" spans="1:12" x14ac:dyDescent="0.3">
      <c r="A10118" t="s">
        <v>2044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2">
        <v>1466.01</v>
      </c>
      <c r="I10118" s="2">
        <v>2932.02</v>
      </c>
      <c r="J10118" s="2">
        <v>3109.9</v>
      </c>
      <c r="K10118">
        <v>1</v>
      </c>
      <c r="L10118" t="s">
        <v>4020</v>
      </c>
    </row>
    <row r="10119" spans="1:12" x14ac:dyDescent="0.3">
      <c r="A10119" t="s">
        <v>2044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2">
        <v>1020.59</v>
      </c>
      <c r="I10119" s="2">
        <v>2041.18</v>
      </c>
      <c r="J10119" s="2">
        <v>2165.02</v>
      </c>
      <c r="K10119">
        <v>1</v>
      </c>
      <c r="L10119" t="s">
        <v>4020</v>
      </c>
    </row>
    <row r="10120" spans="1:12" x14ac:dyDescent="0.3">
      <c r="A10120" t="s">
        <v>2044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2">
        <v>1466.01</v>
      </c>
      <c r="I10120" s="2">
        <v>2932.02</v>
      </c>
      <c r="J10120" s="2">
        <v>3109.9</v>
      </c>
      <c r="K10120">
        <v>1</v>
      </c>
      <c r="L10120" t="s">
        <v>4020</v>
      </c>
    </row>
    <row r="10121" spans="1:12" x14ac:dyDescent="0.3">
      <c r="A10121" t="s">
        <v>2044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2">
        <v>20.99</v>
      </c>
      <c r="I10121" s="2">
        <v>41.98</v>
      </c>
      <c r="J10121" s="2">
        <v>26.17</v>
      </c>
      <c r="K10121">
        <v>1</v>
      </c>
      <c r="L10121" t="s">
        <v>4020</v>
      </c>
    </row>
    <row r="10122" spans="1:12" x14ac:dyDescent="0.3">
      <c r="A10122" t="s">
        <v>2045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2">
        <v>323.99</v>
      </c>
      <c r="I10122" s="2">
        <v>647.98</v>
      </c>
      <c r="J10122" s="2">
        <v>687.3</v>
      </c>
      <c r="K10122">
        <v>1</v>
      </c>
      <c r="L10122" t="s">
        <v>4020</v>
      </c>
    </row>
    <row r="10123" spans="1:12" x14ac:dyDescent="0.3">
      <c r="A10123" t="s">
        <v>2045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2">
        <v>323.99</v>
      </c>
      <c r="I10123" s="2">
        <v>647.98</v>
      </c>
      <c r="J10123" s="2">
        <v>687.3</v>
      </c>
      <c r="K10123">
        <v>1</v>
      </c>
      <c r="L10123" t="s">
        <v>4020</v>
      </c>
    </row>
    <row r="10124" spans="1:12" x14ac:dyDescent="0.3">
      <c r="A10124" t="s">
        <v>2045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2">
        <v>5.39</v>
      </c>
      <c r="I10124" s="2">
        <v>10.78</v>
      </c>
      <c r="J10124" s="2">
        <v>6.72</v>
      </c>
      <c r="K10124">
        <v>1</v>
      </c>
      <c r="L10124" t="s">
        <v>4020</v>
      </c>
    </row>
    <row r="10125" spans="1:12" x14ac:dyDescent="0.3">
      <c r="A10125" t="s">
        <v>2045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2">
        <v>1020.59</v>
      </c>
      <c r="I10125" s="2">
        <v>2041.18</v>
      </c>
      <c r="J10125" s="2">
        <v>2165.02</v>
      </c>
      <c r="K10125">
        <v>1</v>
      </c>
      <c r="L10125" t="s">
        <v>4020</v>
      </c>
    </row>
    <row r="10126" spans="1:12" x14ac:dyDescent="0.3">
      <c r="A10126" t="s">
        <v>2046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2">
        <v>158.43</v>
      </c>
      <c r="I10126" s="2">
        <v>316.86</v>
      </c>
      <c r="J10126" s="2">
        <v>289.19</v>
      </c>
      <c r="K10126">
        <v>1</v>
      </c>
      <c r="L10126" t="s">
        <v>4020</v>
      </c>
    </row>
    <row r="10127" spans="1:12" x14ac:dyDescent="0.3">
      <c r="A10127" t="s">
        <v>2046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2">
        <v>149.87</v>
      </c>
      <c r="I10127" s="2">
        <v>299.74</v>
      </c>
      <c r="J10127" s="2">
        <v>273.57</v>
      </c>
      <c r="K10127">
        <v>1</v>
      </c>
      <c r="L10127" t="s">
        <v>4020</v>
      </c>
    </row>
    <row r="10128" spans="1:12" x14ac:dyDescent="0.3">
      <c r="A10128" t="s">
        <v>2046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2">
        <v>1391.99</v>
      </c>
      <c r="I10128" s="2">
        <v>2783.98</v>
      </c>
      <c r="J10128" s="2">
        <v>2531.2399999999998</v>
      </c>
      <c r="K10128">
        <v>1</v>
      </c>
      <c r="L10128" t="s">
        <v>4020</v>
      </c>
    </row>
    <row r="10129" spans="1:12" x14ac:dyDescent="0.3">
      <c r="A10129" t="s">
        <v>2046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2">
        <v>338.99</v>
      </c>
      <c r="I10129" s="2">
        <v>677.98</v>
      </c>
      <c r="J10129" s="2">
        <v>616.44000000000005</v>
      </c>
      <c r="K10129">
        <v>1</v>
      </c>
      <c r="L10129" t="s">
        <v>4020</v>
      </c>
    </row>
    <row r="10130" spans="1:12" x14ac:dyDescent="0.3">
      <c r="A10130" t="s">
        <v>2046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2">
        <v>32.39</v>
      </c>
      <c r="I10130" s="2">
        <v>64.78</v>
      </c>
      <c r="J10130" s="2">
        <v>83.14</v>
      </c>
      <c r="K10130">
        <v>1</v>
      </c>
      <c r="L10130" t="s">
        <v>4020</v>
      </c>
    </row>
    <row r="10131" spans="1:12" x14ac:dyDescent="0.3">
      <c r="A10131" t="s">
        <v>2046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2">
        <v>461.69</v>
      </c>
      <c r="I10131" s="2">
        <v>923.38</v>
      </c>
      <c r="J10131" s="2">
        <v>839.56</v>
      </c>
      <c r="K10131">
        <v>1</v>
      </c>
      <c r="L10131" t="s">
        <v>4020</v>
      </c>
    </row>
    <row r="10132" spans="1:12" x14ac:dyDescent="0.3">
      <c r="A10132" t="s">
        <v>2046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2">
        <v>4.7699999999999996</v>
      </c>
      <c r="I10132" s="2">
        <v>9.5399999999999991</v>
      </c>
      <c r="J10132" s="2">
        <v>5.95</v>
      </c>
      <c r="K10132">
        <v>1</v>
      </c>
      <c r="L10132" t="s">
        <v>4020</v>
      </c>
    </row>
    <row r="10133" spans="1:12" x14ac:dyDescent="0.3">
      <c r="A10133" t="s">
        <v>2046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2">
        <v>338.99</v>
      </c>
      <c r="I10133" s="2">
        <v>677.98</v>
      </c>
      <c r="J10133" s="2">
        <v>616.44000000000005</v>
      </c>
      <c r="K10133">
        <v>1</v>
      </c>
      <c r="L10133" t="s">
        <v>4020</v>
      </c>
    </row>
    <row r="10134" spans="1:12" x14ac:dyDescent="0.3">
      <c r="A10134" t="s">
        <v>2046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2">
        <v>29.99</v>
      </c>
      <c r="I10134" s="2">
        <v>59.98</v>
      </c>
      <c r="J10134" s="2">
        <v>76.98</v>
      </c>
      <c r="K10134">
        <v>1</v>
      </c>
      <c r="L10134" t="s">
        <v>4020</v>
      </c>
    </row>
    <row r="10135" spans="1:12" x14ac:dyDescent="0.3">
      <c r="A10135" t="s">
        <v>2046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2">
        <v>461.69</v>
      </c>
      <c r="I10135" s="2">
        <v>923.38</v>
      </c>
      <c r="J10135" s="2">
        <v>839.56</v>
      </c>
      <c r="K10135">
        <v>1</v>
      </c>
      <c r="L10135" t="s">
        <v>4020</v>
      </c>
    </row>
    <row r="10136" spans="1:12" x14ac:dyDescent="0.3">
      <c r="A10136" t="s">
        <v>2046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2">
        <v>338.99</v>
      </c>
      <c r="I10136" s="2">
        <v>677.98</v>
      </c>
      <c r="J10136" s="2">
        <v>616.44000000000005</v>
      </c>
      <c r="K10136">
        <v>1</v>
      </c>
      <c r="L10136" t="s">
        <v>4020</v>
      </c>
    </row>
    <row r="10137" spans="1:12" x14ac:dyDescent="0.3">
      <c r="A10137" t="s">
        <v>2047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2">
        <v>602.35</v>
      </c>
      <c r="I10137" s="2">
        <v>1204.7</v>
      </c>
      <c r="J10137" s="2">
        <v>1203.49</v>
      </c>
      <c r="K10137">
        <v>1</v>
      </c>
      <c r="L10137" t="s">
        <v>4020</v>
      </c>
    </row>
    <row r="10138" spans="1:12" x14ac:dyDescent="0.3">
      <c r="A10138" t="s">
        <v>2047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2">
        <v>200.05</v>
      </c>
      <c r="I10138" s="2">
        <v>400.1</v>
      </c>
      <c r="J10138" s="2">
        <v>399.7</v>
      </c>
      <c r="K10138">
        <v>1</v>
      </c>
      <c r="L10138" t="s">
        <v>4020</v>
      </c>
    </row>
    <row r="10139" spans="1:12" x14ac:dyDescent="0.3">
      <c r="A10139" t="s">
        <v>2047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2">
        <v>1430.44</v>
      </c>
      <c r="I10139" s="2">
        <v>2860.88</v>
      </c>
      <c r="J10139" s="2">
        <v>2963.88</v>
      </c>
      <c r="K10139">
        <v>1</v>
      </c>
      <c r="L10139" t="s">
        <v>4020</v>
      </c>
    </row>
    <row r="10140" spans="1:12" x14ac:dyDescent="0.3">
      <c r="A10140" t="s">
        <v>2047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2">
        <v>200.05</v>
      </c>
      <c r="I10140" s="2">
        <v>400.1</v>
      </c>
      <c r="J10140" s="2">
        <v>399.7</v>
      </c>
      <c r="K10140">
        <v>1</v>
      </c>
      <c r="L10140" t="s">
        <v>4020</v>
      </c>
    </row>
    <row r="10141" spans="1:12" x14ac:dyDescent="0.3">
      <c r="A10141" t="s">
        <v>2048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2">
        <v>5.39</v>
      </c>
      <c r="I10141" s="2">
        <v>10.78</v>
      </c>
      <c r="J10141" s="2">
        <v>6.72</v>
      </c>
      <c r="K10141">
        <v>1</v>
      </c>
      <c r="L10141" t="s">
        <v>4020</v>
      </c>
    </row>
    <row r="10142" spans="1:12" x14ac:dyDescent="0.3">
      <c r="A10142" t="s">
        <v>2049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2">
        <v>41.99</v>
      </c>
      <c r="I10142" s="2">
        <v>83.98</v>
      </c>
      <c r="J10142" s="2">
        <v>52.35</v>
      </c>
      <c r="K10142">
        <v>1</v>
      </c>
      <c r="L10142" t="s">
        <v>4020</v>
      </c>
    </row>
    <row r="10143" spans="1:12" x14ac:dyDescent="0.3">
      <c r="A10143" t="s">
        <v>2049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2">
        <v>41.99</v>
      </c>
      <c r="I10143" s="2">
        <v>83.98</v>
      </c>
      <c r="J10143" s="2">
        <v>52.35</v>
      </c>
      <c r="K10143">
        <v>1</v>
      </c>
      <c r="L10143" t="s">
        <v>4020</v>
      </c>
    </row>
    <row r="10144" spans="1:12" x14ac:dyDescent="0.3">
      <c r="A10144" t="s">
        <v>2050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2">
        <v>149.87</v>
      </c>
      <c r="I10144" s="2">
        <v>299.74</v>
      </c>
      <c r="J10144" s="2">
        <v>273.57</v>
      </c>
      <c r="K10144">
        <v>1</v>
      </c>
      <c r="L10144" t="s">
        <v>4020</v>
      </c>
    </row>
    <row r="10145" spans="1:12" x14ac:dyDescent="0.3">
      <c r="A10145" t="s">
        <v>2050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2">
        <v>23.48</v>
      </c>
      <c r="I10145" s="2">
        <v>46.96</v>
      </c>
      <c r="J10145" s="2">
        <v>34.76</v>
      </c>
      <c r="K10145">
        <v>1</v>
      </c>
      <c r="L10145" t="s">
        <v>4020</v>
      </c>
    </row>
    <row r="10146" spans="1:12" x14ac:dyDescent="0.3">
      <c r="A10146" t="s">
        <v>2050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2">
        <v>1376.99</v>
      </c>
      <c r="I10146" s="2">
        <v>2753.98</v>
      </c>
      <c r="J10146" s="2">
        <v>2503.96</v>
      </c>
      <c r="K10146">
        <v>1</v>
      </c>
      <c r="L10146" t="s">
        <v>4020</v>
      </c>
    </row>
    <row r="10147" spans="1:12" x14ac:dyDescent="0.3">
      <c r="A10147" t="s">
        <v>2050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2">
        <v>218.45</v>
      </c>
      <c r="I10147" s="2">
        <v>436.9</v>
      </c>
      <c r="J10147" s="2">
        <v>398.75</v>
      </c>
      <c r="K10147">
        <v>1</v>
      </c>
      <c r="L10147" t="s">
        <v>4020</v>
      </c>
    </row>
    <row r="10148" spans="1:12" x14ac:dyDescent="0.3">
      <c r="A10148" t="s">
        <v>2051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2">
        <v>20.99</v>
      </c>
      <c r="I10148" s="2">
        <v>41.98</v>
      </c>
      <c r="J10148" s="2">
        <v>26.17</v>
      </c>
      <c r="K10148">
        <v>2</v>
      </c>
      <c r="L10148" t="s">
        <v>4028</v>
      </c>
    </row>
    <row r="10149" spans="1:12" x14ac:dyDescent="0.3">
      <c r="A10149" t="s">
        <v>2051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2">
        <v>1020.59</v>
      </c>
      <c r="I10149" s="2">
        <v>2041.18</v>
      </c>
      <c r="J10149" s="2">
        <v>2165.02</v>
      </c>
      <c r="K10149">
        <v>2</v>
      </c>
      <c r="L10149" t="s">
        <v>4028</v>
      </c>
    </row>
    <row r="10150" spans="1:12" x14ac:dyDescent="0.3">
      <c r="A10150" t="s">
        <v>2051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2">
        <v>24.29</v>
      </c>
      <c r="I10150" s="2">
        <v>48.58</v>
      </c>
      <c r="J10150" s="2">
        <v>35.96</v>
      </c>
      <c r="K10150">
        <v>2</v>
      </c>
      <c r="L10150" t="s">
        <v>4028</v>
      </c>
    </row>
    <row r="10151" spans="1:12" x14ac:dyDescent="0.3">
      <c r="A10151" t="s">
        <v>2051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2">
        <v>323.99</v>
      </c>
      <c r="I10151" s="2">
        <v>647.98</v>
      </c>
      <c r="J10151" s="2">
        <v>687.3</v>
      </c>
      <c r="K10151">
        <v>2</v>
      </c>
      <c r="L10151" t="s">
        <v>4028</v>
      </c>
    </row>
    <row r="10152" spans="1:12" x14ac:dyDescent="0.3">
      <c r="A10152" t="s">
        <v>2051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2">
        <v>672.29</v>
      </c>
      <c r="I10152" s="2">
        <v>1344.58</v>
      </c>
      <c r="J10152" s="2">
        <v>1426.16</v>
      </c>
      <c r="K10152">
        <v>2</v>
      </c>
      <c r="L10152" t="s">
        <v>4028</v>
      </c>
    </row>
    <row r="10153" spans="1:12" x14ac:dyDescent="0.3">
      <c r="A10153" t="s">
        <v>2051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2">
        <v>37.25</v>
      </c>
      <c r="I10153" s="2">
        <v>74.5</v>
      </c>
      <c r="J10153" s="2">
        <v>55.14</v>
      </c>
      <c r="K10153">
        <v>2</v>
      </c>
      <c r="L10153" t="s">
        <v>4028</v>
      </c>
    </row>
    <row r="10154" spans="1:12" x14ac:dyDescent="0.3">
      <c r="A10154" t="s">
        <v>2052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2">
        <v>5.39</v>
      </c>
      <c r="I10154" s="2">
        <v>10.78</v>
      </c>
      <c r="J10154" s="2">
        <v>13.84</v>
      </c>
      <c r="K10154">
        <v>2</v>
      </c>
      <c r="L10154" t="s">
        <v>4028</v>
      </c>
    </row>
    <row r="10155" spans="1:12" x14ac:dyDescent="0.3">
      <c r="A10155" t="s">
        <v>2053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2">
        <v>323.99</v>
      </c>
      <c r="I10155" s="2">
        <v>647.98</v>
      </c>
      <c r="J10155" s="2">
        <v>687.3</v>
      </c>
      <c r="K10155">
        <v>2</v>
      </c>
      <c r="L10155" t="s">
        <v>4028</v>
      </c>
    </row>
    <row r="10156" spans="1:12" x14ac:dyDescent="0.3">
      <c r="A10156" t="s">
        <v>2054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2">
        <v>41.99</v>
      </c>
      <c r="I10156" s="2">
        <v>83.98</v>
      </c>
      <c r="J10156" s="2">
        <v>52.35</v>
      </c>
      <c r="K10156">
        <v>2</v>
      </c>
      <c r="L10156" t="s">
        <v>4028</v>
      </c>
    </row>
    <row r="10157" spans="1:12" x14ac:dyDescent="0.3">
      <c r="A10157" t="s">
        <v>2055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2">
        <v>602.35</v>
      </c>
      <c r="I10157" s="2">
        <v>1204.7</v>
      </c>
      <c r="J10157" s="2">
        <v>1203.49</v>
      </c>
      <c r="K10157">
        <v>2</v>
      </c>
      <c r="L10157" t="s">
        <v>4009</v>
      </c>
    </row>
    <row r="10158" spans="1:12" x14ac:dyDescent="0.3">
      <c r="A10158" t="s">
        <v>2055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2">
        <v>445.41</v>
      </c>
      <c r="I10158" s="2">
        <v>890.82</v>
      </c>
      <c r="J10158" s="2">
        <v>922.89</v>
      </c>
      <c r="K10158">
        <v>2</v>
      </c>
      <c r="L10158" t="s">
        <v>4009</v>
      </c>
    </row>
    <row r="10159" spans="1:12" x14ac:dyDescent="0.3">
      <c r="A10159" t="s">
        <v>2055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2">
        <v>728.91</v>
      </c>
      <c r="I10159" s="2">
        <v>1457.82</v>
      </c>
      <c r="J10159" s="2">
        <v>1510.3</v>
      </c>
      <c r="K10159">
        <v>2</v>
      </c>
      <c r="L10159" t="s">
        <v>4009</v>
      </c>
    </row>
    <row r="10160" spans="1:12" x14ac:dyDescent="0.3">
      <c r="A10160" t="s">
        <v>2055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2">
        <v>1430.44</v>
      </c>
      <c r="I10160" s="2">
        <v>2860.88</v>
      </c>
      <c r="J10160" s="2">
        <v>2963.88</v>
      </c>
      <c r="K10160">
        <v>2</v>
      </c>
      <c r="L10160" t="s">
        <v>4009</v>
      </c>
    </row>
    <row r="10161" spans="1:12" x14ac:dyDescent="0.3">
      <c r="A10161" t="s">
        <v>2055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2">
        <v>200.05</v>
      </c>
      <c r="I10161" s="2">
        <v>400.1</v>
      </c>
      <c r="J10161" s="2">
        <v>399.7</v>
      </c>
      <c r="K10161">
        <v>2</v>
      </c>
      <c r="L10161" t="s">
        <v>4009</v>
      </c>
    </row>
    <row r="10162" spans="1:12" x14ac:dyDescent="0.3">
      <c r="A10162" t="s">
        <v>2055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2">
        <v>1430.44</v>
      </c>
      <c r="I10162" s="2">
        <v>2860.88</v>
      </c>
      <c r="J10162" s="2">
        <v>2963.88</v>
      </c>
      <c r="K10162">
        <v>2</v>
      </c>
      <c r="L10162" t="s">
        <v>4009</v>
      </c>
    </row>
    <row r="10163" spans="1:12" x14ac:dyDescent="0.3">
      <c r="A10163" t="s">
        <v>2056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2">
        <v>158.43</v>
      </c>
      <c r="I10163" s="2">
        <v>316.86</v>
      </c>
      <c r="J10163" s="2">
        <v>289.19</v>
      </c>
      <c r="K10163">
        <v>2</v>
      </c>
      <c r="L10163" t="s">
        <v>4009</v>
      </c>
    </row>
    <row r="10164" spans="1:12" x14ac:dyDescent="0.3">
      <c r="A10164" t="s">
        <v>2056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2">
        <v>48.59</v>
      </c>
      <c r="I10164" s="2">
        <v>97.18</v>
      </c>
      <c r="J10164" s="2">
        <v>71.92</v>
      </c>
      <c r="K10164">
        <v>2</v>
      </c>
      <c r="L10164" t="s">
        <v>4009</v>
      </c>
    </row>
    <row r="10165" spans="1:12" x14ac:dyDescent="0.3">
      <c r="A10165" t="s">
        <v>2056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2">
        <v>323.99</v>
      </c>
      <c r="I10165" s="2">
        <v>647.98</v>
      </c>
      <c r="J10165" s="2">
        <v>589.16</v>
      </c>
      <c r="K10165">
        <v>2</v>
      </c>
      <c r="L10165" t="s">
        <v>4009</v>
      </c>
    </row>
    <row r="10166" spans="1:12" x14ac:dyDescent="0.3">
      <c r="A10166" t="s">
        <v>2056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2">
        <v>26.72</v>
      </c>
      <c r="I10166" s="2">
        <v>53.44</v>
      </c>
      <c r="J10166" s="2">
        <v>39.549999999999997</v>
      </c>
      <c r="K10166">
        <v>2</v>
      </c>
      <c r="L10166" t="s">
        <v>4009</v>
      </c>
    </row>
    <row r="10167" spans="1:12" x14ac:dyDescent="0.3">
      <c r="A10167" t="s">
        <v>2056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2">
        <v>149.87</v>
      </c>
      <c r="I10167" s="2">
        <v>299.74</v>
      </c>
      <c r="J10167" s="2">
        <v>273.57</v>
      </c>
      <c r="K10167">
        <v>2</v>
      </c>
      <c r="L10167" t="s">
        <v>4009</v>
      </c>
    </row>
    <row r="10168" spans="1:12" x14ac:dyDescent="0.3">
      <c r="A10168" t="s">
        <v>2056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2">
        <v>72.88</v>
      </c>
      <c r="I10168" s="2">
        <v>145.76</v>
      </c>
      <c r="J10168" s="2">
        <v>107.86</v>
      </c>
      <c r="K10168">
        <v>2</v>
      </c>
      <c r="L10168" t="s">
        <v>4009</v>
      </c>
    </row>
    <row r="10169" spans="1:12" x14ac:dyDescent="0.3">
      <c r="A10169" t="s">
        <v>2056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2">
        <v>41.99</v>
      </c>
      <c r="I10169" s="2">
        <v>83.98</v>
      </c>
      <c r="J10169" s="2">
        <v>52.35</v>
      </c>
      <c r="K10169">
        <v>2</v>
      </c>
      <c r="L10169" t="s">
        <v>4009</v>
      </c>
    </row>
    <row r="10170" spans="1:12" x14ac:dyDescent="0.3">
      <c r="A10170" t="s">
        <v>2056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2">
        <v>16.27</v>
      </c>
      <c r="I10170" s="2">
        <v>32.54</v>
      </c>
      <c r="J10170" s="2">
        <v>24.08</v>
      </c>
      <c r="K10170">
        <v>2</v>
      </c>
      <c r="L10170" t="s">
        <v>4009</v>
      </c>
    </row>
    <row r="10171" spans="1:12" x14ac:dyDescent="0.3">
      <c r="A10171" t="s">
        <v>2056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2">
        <v>818.7</v>
      </c>
      <c r="I10171" s="2">
        <v>1637.4</v>
      </c>
      <c r="J10171" s="2">
        <v>1494.4</v>
      </c>
      <c r="K10171">
        <v>2</v>
      </c>
      <c r="L10171" t="s">
        <v>4009</v>
      </c>
    </row>
    <row r="10172" spans="1:12" x14ac:dyDescent="0.3">
      <c r="A10172" t="s">
        <v>2056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2">
        <v>31.58</v>
      </c>
      <c r="I10172" s="2">
        <v>63.16</v>
      </c>
      <c r="J10172" s="2">
        <v>46.74</v>
      </c>
      <c r="K10172">
        <v>2</v>
      </c>
      <c r="L10172" t="s">
        <v>4009</v>
      </c>
    </row>
    <row r="10173" spans="1:12" x14ac:dyDescent="0.3">
      <c r="A10173" t="s">
        <v>2056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2">
        <v>1376.99</v>
      </c>
      <c r="I10173" s="2">
        <v>2753.98</v>
      </c>
      <c r="J10173" s="2">
        <v>2503.96</v>
      </c>
      <c r="K10173">
        <v>2</v>
      </c>
      <c r="L10173" t="s">
        <v>4009</v>
      </c>
    </row>
    <row r="10174" spans="1:12" x14ac:dyDescent="0.3">
      <c r="A10174" t="s">
        <v>2056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2">
        <v>113</v>
      </c>
      <c r="I10174" s="2">
        <v>226</v>
      </c>
      <c r="J10174" s="2">
        <v>616.44000000000005</v>
      </c>
      <c r="K10174">
        <v>2</v>
      </c>
      <c r="L10174" t="s">
        <v>4009</v>
      </c>
    </row>
    <row r="10175" spans="1:12" x14ac:dyDescent="0.3">
      <c r="A10175" t="s">
        <v>2056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2">
        <v>1376.99</v>
      </c>
      <c r="I10175" s="2">
        <v>2753.98</v>
      </c>
      <c r="J10175" s="2">
        <v>2503.96</v>
      </c>
      <c r="K10175">
        <v>2</v>
      </c>
      <c r="L10175" t="s">
        <v>4009</v>
      </c>
    </row>
    <row r="10176" spans="1:12" x14ac:dyDescent="0.3">
      <c r="A10176" t="s">
        <v>2057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2">
        <v>323.99</v>
      </c>
      <c r="I10176" s="2">
        <v>647.98</v>
      </c>
      <c r="J10176" s="2">
        <v>589.16</v>
      </c>
      <c r="K10176">
        <v>2</v>
      </c>
      <c r="L10176" t="s">
        <v>4009</v>
      </c>
    </row>
    <row r="10177" spans="1:12" x14ac:dyDescent="0.3">
      <c r="A10177" t="s">
        <v>2057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2">
        <v>113</v>
      </c>
      <c r="I10177" s="2">
        <v>226</v>
      </c>
      <c r="J10177" s="2">
        <v>616.44000000000005</v>
      </c>
      <c r="K10177">
        <v>2</v>
      </c>
      <c r="L10177" t="s">
        <v>4009</v>
      </c>
    </row>
    <row r="10178" spans="1:12" x14ac:dyDescent="0.3">
      <c r="A10178" t="s">
        <v>2058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2">
        <v>356.9</v>
      </c>
      <c r="I10178" s="2">
        <v>713.8</v>
      </c>
      <c r="J10178" s="2">
        <v>721.89</v>
      </c>
      <c r="K10178">
        <v>2</v>
      </c>
      <c r="L10178" t="s">
        <v>4009</v>
      </c>
    </row>
    <row r="10179" spans="1:12" x14ac:dyDescent="0.3">
      <c r="A10179" t="s">
        <v>2058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2">
        <v>356.9</v>
      </c>
      <c r="I10179" s="2">
        <v>713.8</v>
      </c>
      <c r="J10179" s="2">
        <v>721.89</v>
      </c>
      <c r="K10179">
        <v>2</v>
      </c>
      <c r="L10179" t="s">
        <v>4009</v>
      </c>
    </row>
    <row r="10180" spans="1:12" x14ac:dyDescent="0.3">
      <c r="A10180" t="s">
        <v>2058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2">
        <v>5.39</v>
      </c>
      <c r="I10180" s="2">
        <v>10.78</v>
      </c>
      <c r="J10180" s="2">
        <v>6.72</v>
      </c>
      <c r="K10180">
        <v>2</v>
      </c>
      <c r="L10180" t="s">
        <v>4009</v>
      </c>
    </row>
    <row r="10181" spans="1:12" x14ac:dyDescent="0.3">
      <c r="A10181" t="s">
        <v>2059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2">
        <v>2024.99</v>
      </c>
      <c r="I10181" s="2">
        <v>4049.98</v>
      </c>
      <c r="J10181" s="2">
        <v>3796.19</v>
      </c>
      <c r="K10181">
        <v>3</v>
      </c>
      <c r="L10181" t="s">
        <v>4029</v>
      </c>
    </row>
    <row r="10182" spans="1:12" x14ac:dyDescent="0.3">
      <c r="A10182" t="s">
        <v>2059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2">
        <v>2024.99</v>
      </c>
      <c r="I10182" s="2">
        <v>4049.98</v>
      </c>
      <c r="J10182" s="2">
        <v>3796.19</v>
      </c>
      <c r="K10182">
        <v>3</v>
      </c>
      <c r="L10182" t="s">
        <v>4029</v>
      </c>
    </row>
    <row r="10183" spans="1:12" x14ac:dyDescent="0.3">
      <c r="A10183" t="s">
        <v>2060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2">
        <v>20.190000000000001</v>
      </c>
      <c r="I10183" s="2">
        <v>40.380000000000003</v>
      </c>
      <c r="J10183" s="2">
        <v>24.06</v>
      </c>
      <c r="K10183">
        <v>3</v>
      </c>
      <c r="L10183" t="s">
        <v>4029</v>
      </c>
    </row>
    <row r="10184" spans="1:12" x14ac:dyDescent="0.3">
      <c r="A10184" t="s">
        <v>2060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2">
        <v>20.190000000000001</v>
      </c>
      <c r="I10184" s="2">
        <v>40.380000000000003</v>
      </c>
      <c r="J10184" s="2">
        <v>24.06</v>
      </c>
      <c r="K10184">
        <v>3</v>
      </c>
      <c r="L10184" t="s">
        <v>4029</v>
      </c>
    </row>
    <row r="10185" spans="1:12" x14ac:dyDescent="0.3">
      <c r="A10185" t="s">
        <v>2061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2">
        <v>2024.99</v>
      </c>
      <c r="I10185" s="2">
        <v>4049.98</v>
      </c>
      <c r="J10185" s="2">
        <v>3796.19</v>
      </c>
      <c r="K10185">
        <v>4</v>
      </c>
      <c r="L10185" t="s">
        <v>4030</v>
      </c>
    </row>
    <row r="10186" spans="1:12" x14ac:dyDescent="0.3">
      <c r="A10186" t="s">
        <v>2061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2">
        <v>2039.99</v>
      </c>
      <c r="I10186" s="2">
        <v>4079.98</v>
      </c>
      <c r="J10186" s="2">
        <v>3824.31</v>
      </c>
      <c r="K10186">
        <v>4</v>
      </c>
      <c r="L10186" t="s">
        <v>4030</v>
      </c>
    </row>
    <row r="10187" spans="1:12" x14ac:dyDescent="0.3">
      <c r="A10187" t="s">
        <v>2062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2">
        <v>2024.99</v>
      </c>
      <c r="I10187" s="2">
        <v>4049.98</v>
      </c>
      <c r="J10187" s="2">
        <v>3796.19</v>
      </c>
      <c r="K10187">
        <v>1</v>
      </c>
      <c r="L10187" t="s">
        <v>4031</v>
      </c>
    </row>
    <row r="10188" spans="1:12" x14ac:dyDescent="0.3">
      <c r="A10188" t="s">
        <v>2062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2">
        <v>2039.99</v>
      </c>
      <c r="I10188" s="2">
        <v>4079.98</v>
      </c>
      <c r="J10188" s="2">
        <v>3824.31</v>
      </c>
      <c r="K10188">
        <v>1</v>
      </c>
      <c r="L10188" t="s">
        <v>4031</v>
      </c>
    </row>
    <row r="10189" spans="1:12" x14ac:dyDescent="0.3">
      <c r="A10189" t="s">
        <v>2062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2">
        <v>2024.99</v>
      </c>
      <c r="I10189" s="2">
        <v>4049.98</v>
      </c>
      <c r="J10189" s="2">
        <v>3796.19</v>
      </c>
      <c r="K10189">
        <v>1</v>
      </c>
      <c r="L10189" t="s">
        <v>4031</v>
      </c>
    </row>
    <row r="10190" spans="1:12" x14ac:dyDescent="0.3">
      <c r="A10190" t="s">
        <v>2063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2">
        <v>2024.99</v>
      </c>
      <c r="I10190" s="2">
        <v>4049.98</v>
      </c>
      <c r="J10190" s="2">
        <v>3796.19</v>
      </c>
      <c r="K10190">
        <v>1</v>
      </c>
      <c r="L10190" t="s">
        <v>4031</v>
      </c>
    </row>
    <row r="10191" spans="1:12" x14ac:dyDescent="0.3">
      <c r="A10191" t="s">
        <v>2063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2">
        <v>2024.99</v>
      </c>
      <c r="I10191" s="2">
        <v>4049.98</v>
      </c>
      <c r="J10191" s="2">
        <v>3796.19</v>
      </c>
      <c r="K10191">
        <v>1</v>
      </c>
      <c r="L10191" t="s">
        <v>4031</v>
      </c>
    </row>
    <row r="10192" spans="1:12" x14ac:dyDescent="0.3">
      <c r="A10192" t="s">
        <v>2063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2">
        <v>2039.99</v>
      </c>
      <c r="I10192" s="2">
        <v>4079.98</v>
      </c>
      <c r="J10192" s="2">
        <v>3824.31</v>
      </c>
      <c r="K10192">
        <v>1</v>
      </c>
      <c r="L10192" t="s">
        <v>4031</v>
      </c>
    </row>
    <row r="10193" spans="1:12" x14ac:dyDescent="0.3">
      <c r="A10193" t="s">
        <v>2064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2">
        <v>2024.99</v>
      </c>
      <c r="I10193" s="2">
        <v>4049.98</v>
      </c>
      <c r="J10193" s="2">
        <v>3796.19</v>
      </c>
      <c r="K10193">
        <v>2</v>
      </c>
      <c r="L10193" t="s">
        <v>4032</v>
      </c>
    </row>
    <row r="10194" spans="1:12" x14ac:dyDescent="0.3">
      <c r="A10194" t="s">
        <v>2064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2">
        <v>2024.99</v>
      </c>
      <c r="I10194" s="2">
        <v>4049.98</v>
      </c>
      <c r="J10194" s="2">
        <v>3796.19</v>
      </c>
      <c r="K10194">
        <v>2</v>
      </c>
      <c r="L10194" t="s">
        <v>4032</v>
      </c>
    </row>
    <row r="10195" spans="1:12" x14ac:dyDescent="0.3">
      <c r="A10195" t="s">
        <v>2064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2">
        <v>28.84</v>
      </c>
      <c r="I10195" s="2">
        <v>57.68</v>
      </c>
      <c r="J10195" s="2">
        <v>63.45</v>
      </c>
      <c r="K10195">
        <v>2</v>
      </c>
      <c r="L10195" t="s">
        <v>4032</v>
      </c>
    </row>
    <row r="10196" spans="1:12" x14ac:dyDescent="0.3">
      <c r="A10196" t="s">
        <v>2064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2">
        <v>5.7</v>
      </c>
      <c r="I10196" s="2">
        <v>11.4</v>
      </c>
      <c r="J10196" s="2">
        <v>6.79</v>
      </c>
      <c r="K10196">
        <v>2</v>
      </c>
      <c r="L10196" t="s">
        <v>4032</v>
      </c>
    </row>
    <row r="10197" spans="1:12" x14ac:dyDescent="0.3">
      <c r="A10197" t="s">
        <v>2065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2">
        <v>36.450000000000003</v>
      </c>
      <c r="I10197" s="2">
        <v>72.900000000000006</v>
      </c>
      <c r="J10197" s="2">
        <v>53.94</v>
      </c>
      <c r="K10197">
        <v>3</v>
      </c>
      <c r="L10197" t="s">
        <v>4021</v>
      </c>
    </row>
    <row r="10198" spans="1:12" x14ac:dyDescent="0.3">
      <c r="A10198" t="s">
        <v>2065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2">
        <v>44.99</v>
      </c>
      <c r="I10198" s="2">
        <v>89.98</v>
      </c>
      <c r="J10198" s="2">
        <v>61.87</v>
      </c>
      <c r="K10198">
        <v>3</v>
      </c>
      <c r="L10198" t="s">
        <v>4021</v>
      </c>
    </row>
    <row r="10199" spans="1:12" x14ac:dyDescent="0.3">
      <c r="A10199" t="s">
        <v>2065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2">
        <v>22.79</v>
      </c>
      <c r="I10199" s="2">
        <v>45.58</v>
      </c>
      <c r="J10199" s="2">
        <v>31.34</v>
      </c>
      <c r="K10199">
        <v>3</v>
      </c>
      <c r="L10199" t="s">
        <v>4021</v>
      </c>
    </row>
    <row r="10200" spans="1:12" x14ac:dyDescent="0.3">
      <c r="A10200" t="s">
        <v>2065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2">
        <v>33.770000000000003</v>
      </c>
      <c r="I10200" s="2">
        <v>67.540000000000006</v>
      </c>
      <c r="J10200" s="2">
        <v>49.99</v>
      </c>
      <c r="K10200">
        <v>3</v>
      </c>
      <c r="L10200" t="s">
        <v>4021</v>
      </c>
    </row>
    <row r="10201" spans="1:12" x14ac:dyDescent="0.3">
      <c r="A10201" t="s">
        <v>2065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2">
        <v>209.26</v>
      </c>
      <c r="I10201" s="2">
        <v>418.52</v>
      </c>
      <c r="J10201" s="2">
        <v>371.64</v>
      </c>
      <c r="K10201">
        <v>3</v>
      </c>
      <c r="L10201" t="s">
        <v>4021</v>
      </c>
    </row>
    <row r="10202" spans="1:12" x14ac:dyDescent="0.3">
      <c r="A10202" t="s">
        <v>2066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2">
        <v>53.99</v>
      </c>
      <c r="I10202" s="2">
        <v>107.98</v>
      </c>
      <c r="J10202" s="2">
        <v>74.239999999999995</v>
      </c>
      <c r="K10202">
        <v>3</v>
      </c>
      <c r="L10202" t="s">
        <v>4014</v>
      </c>
    </row>
    <row r="10203" spans="1:12" x14ac:dyDescent="0.3">
      <c r="A10203" t="s">
        <v>2067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2">
        <v>22.79</v>
      </c>
      <c r="I10203" s="2">
        <v>45.58</v>
      </c>
      <c r="J10203" s="2">
        <v>31.34</v>
      </c>
      <c r="K10203">
        <v>4</v>
      </c>
      <c r="L10203" t="s">
        <v>4022</v>
      </c>
    </row>
    <row r="10204" spans="1:12" x14ac:dyDescent="0.3">
      <c r="A10204" t="s">
        <v>2067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2">
        <v>22.79</v>
      </c>
      <c r="I10204" s="2">
        <v>45.58</v>
      </c>
      <c r="J10204" s="2">
        <v>31.34</v>
      </c>
      <c r="K10204">
        <v>4</v>
      </c>
      <c r="L10204" t="s">
        <v>4022</v>
      </c>
    </row>
    <row r="10205" spans="1:12" x14ac:dyDescent="0.3">
      <c r="A10205" t="s">
        <v>2067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2">
        <v>44.99</v>
      </c>
      <c r="I10205" s="2">
        <v>89.98</v>
      </c>
      <c r="J10205" s="2">
        <v>61.87</v>
      </c>
      <c r="K10205">
        <v>4</v>
      </c>
      <c r="L10205" t="s">
        <v>4022</v>
      </c>
    </row>
    <row r="10206" spans="1:12" x14ac:dyDescent="0.3">
      <c r="A10206" t="s">
        <v>2067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2">
        <v>28.84</v>
      </c>
      <c r="I10206" s="2">
        <v>57.68</v>
      </c>
      <c r="J10206" s="2">
        <v>58.16</v>
      </c>
      <c r="K10206">
        <v>4</v>
      </c>
      <c r="L10206" t="s">
        <v>4022</v>
      </c>
    </row>
    <row r="10207" spans="1:12" x14ac:dyDescent="0.3">
      <c r="A10207" t="s">
        <v>2068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2">
        <v>178.58</v>
      </c>
      <c r="I10207" s="2">
        <v>357.16</v>
      </c>
      <c r="J10207" s="2">
        <v>352.4</v>
      </c>
      <c r="K10207">
        <v>3</v>
      </c>
      <c r="L10207" t="s">
        <v>4029</v>
      </c>
    </row>
    <row r="10208" spans="1:12" x14ac:dyDescent="0.3">
      <c r="A10208" t="s">
        <v>2068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2">
        <v>20.190000000000001</v>
      </c>
      <c r="I10208" s="2">
        <v>40.380000000000003</v>
      </c>
      <c r="J10208" s="2">
        <v>24.06</v>
      </c>
      <c r="K10208">
        <v>3</v>
      </c>
      <c r="L10208" t="s">
        <v>4029</v>
      </c>
    </row>
    <row r="10209" spans="1:12" x14ac:dyDescent="0.3">
      <c r="A10209" t="s">
        <v>2069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2">
        <v>874.79</v>
      </c>
      <c r="I10209" s="2">
        <v>1749.58</v>
      </c>
      <c r="J10209" s="2">
        <v>1769.42</v>
      </c>
      <c r="K10209">
        <v>3</v>
      </c>
      <c r="L10209" t="s">
        <v>4029</v>
      </c>
    </row>
    <row r="10210" spans="1:12" x14ac:dyDescent="0.3">
      <c r="A10210" t="s">
        <v>2070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2">
        <v>183.94</v>
      </c>
      <c r="I10210" s="2">
        <v>367.88</v>
      </c>
      <c r="J10210" s="2">
        <v>362.97</v>
      </c>
      <c r="K10210">
        <v>3</v>
      </c>
      <c r="L10210" t="s">
        <v>4029</v>
      </c>
    </row>
    <row r="10211" spans="1:12" x14ac:dyDescent="0.3">
      <c r="A10211" t="s">
        <v>2070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2">
        <v>874.79</v>
      </c>
      <c r="I10211" s="2">
        <v>1749.58</v>
      </c>
      <c r="J10211" s="2">
        <v>1769.42</v>
      </c>
      <c r="K10211">
        <v>3</v>
      </c>
      <c r="L10211" t="s">
        <v>4029</v>
      </c>
    </row>
    <row r="10212" spans="1:12" x14ac:dyDescent="0.3">
      <c r="A10212" t="s">
        <v>2070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2">
        <v>874.79</v>
      </c>
      <c r="I10212" s="2">
        <v>1749.58</v>
      </c>
      <c r="J10212" s="2">
        <v>1769.42</v>
      </c>
      <c r="K10212">
        <v>3</v>
      </c>
      <c r="L10212" t="s">
        <v>4029</v>
      </c>
    </row>
    <row r="10213" spans="1:12" x14ac:dyDescent="0.3">
      <c r="A10213" t="s">
        <v>2070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2">
        <v>2146.96</v>
      </c>
      <c r="I10213" s="2">
        <v>4293.92</v>
      </c>
      <c r="J10213" s="2">
        <v>4342.59</v>
      </c>
      <c r="K10213">
        <v>3</v>
      </c>
      <c r="L10213" t="s">
        <v>4029</v>
      </c>
    </row>
    <row r="10214" spans="1:12" x14ac:dyDescent="0.3">
      <c r="A10214" t="s">
        <v>2071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2">
        <v>178.58</v>
      </c>
      <c r="I10214" s="2">
        <v>357.16</v>
      </c>
      <c r="J10214" s="2">
        <v>352.4</v>
      </c>
      <c r="K10214">
        <v>3</v>
      </c>
      <c r="L10214" t="s">
        <v>3998</v>
      </c>
    </row>
    <row r="10215" spans="1:12" x14ac:dyDescent="0.3">
      <c r="A10215" t="s">
        <v>2071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2">
        <v>874.79</v>
      </c>
      <c r="I10215" s="2">
        <v>1749.58</v>
      </c>
      <c r="J10215" s="2">
        <v>1769.42</v>
      </c>
      <c r="K10215">
        <v>3</v>
      </c>
      <c r="L10215" t="s">
        <v>3998</v>
      </c>
    </row>
    <row r="10216" spans="1:12" x14ac:dyDescent="0.3">
      <c r="A10216" t="s">
        <v>2071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2">
        <v>2146.96</v>
      </c>
      <c r="I10216" s="2">
        <v>4293.92</v>
      </c>
      <c r="J10216" s="2">
        <v>4342.59</v>
      </c>
      <c r="K10216">
        <v>3</v>
      </c>
      <c r="L10216" t="s">
        <v>3998</v>
      </c>
    </row>
    <row r="10217" spans="1:12" x14ac:dyDescent="0.3">
      <c r="A10217" t="s">
        <v>2072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2">
        <v>874.79</v>
      </c>
      <c r="I10217" s="2">
        <v>1749.58</v>
      </c>
      <c r="J10217" s="2">
        <v>1769.42</v>
      </c>
      <c r="K10217">
        <v>3</v>
      </c>
      <c r="L10217" t="s">
        <v>3998</v>
      </c>
    </row>
    <row r="10218" spans="1:12" x14ac:dyDescent="0.3">
      <c r="A10218" t="s">
        <v>2072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2">
        <v>183.94</v>
      </c>
      <c r="I10218" s="2">
        <v>367.88</v>
      </c>
      <c r="J10218" s="2">
        <v>362.97</v>
      </c>
      <c r="K10218">
        <v>3</v>
      </c>
      <c r="L10218" t="s">
        <v>3998</v>
      </c>
    </row>
    <row r="10219" spans="1:12" x14ac:dyDescent="0.3">
      <c r="A10219" t="s">
        <v>2072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2">
        <v>183.94</v>
      </c>
      <c r="I10219" s="2">
        <v>367.88</v>
      </c>
      <c r="J10219" s="2">
        <v>362.97</v>
      </c>
      <c r="K10219">
        <v>3</v>
      </c>
      <c r="L10219" t="s">
        <v>3998</v>
      </c>
    </row>
    <row r="10220" spans="1:12" x14ac:dyDescent="0.3">
      <c r="A10220" t="s">
        <v>2073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2">
        <v>183.94</v>
      </c>
      <c r="I10220" s="2">
        <v>367.88</v>
      </c>
      <c r="J10220" s="2">
        <v>362.97</v>
      </c>
      <c r="K10220">
        <v>3</v>
      </c>
      <c r="L10220" t="s">
        <v>3998</v>
      </c>
    </row>
    <row r="10221" spans="1:12" x14ac:dyDescent="0.3">
      <c r="A10221" t="s">
        <v>2073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2">
        <v>5.19</v>
      </c>
      <c r="I10221" s="2">
        <v>10.38</v>
      </c>
      <c r="J10221" s="2">
        <v>11.41</v>
      </c>
      <c r="K10221">
        <v>3</v>
      </c>
      <c r="L10221" t="s">
        <v>3998</v>
      </c>
    </row>
    <row r="10222" spans="1:12" x14ac:dyDescent="0.3">
      <c r="A10222" t="s">
        <v>2073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2">
        <v>874.79</v>
      </c>
      <c r="I10222" s="2">
        <v>1749.58</v>
      </c>
      <c r="J10222" s="2">
        <v>1769.42</v>
      </c>
      <c r="K10222">
        <v>3</v>
      </c>
      <c r="L10222" t="s">
        <v>3998</v>
      </c>
    </row>
    <row r="10223" spans="1:12" x14ac:dyDescent="0.3">
      <c r="A10223" t="s">
        <v>2073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2">
        <v>2146.96</v>
      </c>
      <c r="I10223" s="2">
        <v>4293.92</v>
      </c>
      <c r="J10223" s="2">
        <v>4342.59</v>
      </c>
      <c r="K10223">
        <v>3</v>
      </c>
      <c r="L10223" t="s">
        <v>3998</v>
      </c>
    </row>
    <row r="10224" spans="1:12" x14ac:dyDescent="0.3">
      <c r="A10224" t="s">
        <v>2074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2">
        <v>28.84</v>
      </c>
      <c r="I10224" s="2">
        <v>57.68</v>
      </c>
      <c r="J10224" s="2">
        <v>63.45</v>
      </c>
      <c r="K10224">
        <v>3</v>
      </c>
      <c r="L10224" t="s">
        <v>3998</v>
      </c>
    </row>
    <row r="10225" spans="1:12" x14ac:dyDescent="0.3">
      <c r="A10225" t="s">
        <v>2074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2">
        <v>183.94</v>
      </c>
      <c r="I10225" s="2">
        <v>367.88</v>
      </c>
      <c r="J10225" s="2">
        <v>362.97</v>
      </c>
      <c r="K10225">
        <v>3</v>
      </c>
      <c r="L10225" t="s">
        <v>3998</v>
      </c>
    </row>
    <row r="10226" spans="1:12" x14ac:dyDescent="0.3">
      <c r="A10226" t="s">
        <v>2074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2">
        <v>178.58</v>
      </c>
      <c r="I10226" s="2">
        <v>357.16</v>
      </c>
      <c r="J10226" s="2">
        <v>352.4</v>
      </c>
      <c r="K10226">
        <v>3</v>
      </c>
      <c r="L10226" t="s">
        <v>3998</v>
      </c>
    </row>
    <row r="10227" spans="1:12" x14ac:dyDescent="0.3">
      <c r="A10227" t="s">
        <v>2074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2">
        <v>20.190000000000001</v>
      </c>
      <c r="I10227" s="2">
        <v>40.380000000000003</v>
      </c>
      <c r="J10227" s="2">
        <v>24.06</v>
      </c>
      <c r="K10227">
        <v>3</v>
      </c>
      <c r="L10227" t="s">
        <v>3998</v>
      </c>
    </row>
    <row r="10228" spans="1:12" x14ac:dyDescent="0.3">
      <c r="A10228" t="s">
        <v>2074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2">
        <v>5.19</v>
      </c>
      <c r="I10228" s="2">
        <v>10.38</v>
      </c>
      <c r="J10228" s="2">
        <v>11.41</v>
      </c>
      <c r="K10228">
        <v>3</v>
      </c>
      <c r="L10228" t="s">
        <v>3998</v>
      </c>
    </row>
    <row r="10229" spans="1:12" x14ac:dyDescent="0.3">
      <c r="A10229" t="s">
        <v>2075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2">
        <v>28.84</v>
      </c>
      <c r="I10229" s="2">
        <v>57.68</v>
      </c>
      <c r="J10229" s="2">
        <v>63.45</v>
      </c>
      <c r="K10229">
        <v>3</v>
      </c>
      <c r="L10229" t="s">
        <v>3998</v>
      </c>
    </row>
    <row r="10230" spans="1:12" x14ac:dyDescent="0.3">
      <c r="A10230" t="s">
        <v>2076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2">
        <v>356.9</v>
      </c>
      <c r="I10230" s="2">
        <v>713.8</v>
      </c>
      <c r="J10230" s="2">
        <v>704.28</v>
      </c>
      <c r="K10230">
        <v>3</v>
      </c>
      <c r="L10230" t="s">
        <v>4010</v>
      </c>
    </row>
    <row r="10231" spans="1:12" x14ac:dyDescent="0.3">
      <c r="A10231" t="s">
        <v>2076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2">
        <v>183.94</v>
      </c>
      <c r="I10231" s="2">
        <v>367.88</v>
      </c>
      <c r="J10231" s="2">
        <v>362.97</v>
      </c>
      <c r="K10231">
        <v>3</v>
      </c>
      <c r="L10231" t="s">
        <v>4010</v>
      </c>
    </row>
    <row r="10232" spans="1:12" x14ac:dyDescent="0.3">
      <c r="A10232" t="s">
        <v>2076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2">
        <v>5.19</v>
      </c>
      <c r="I10232" s="2">
        <v>10.38</v>
      </c>
      <c r="J10232" s="2">
        <v>11.41</v>
      </c>
      <c r="K10232">
        <v>3</v>
      </c>
      <c r="L10232" t="s">
        <v>4010</v>
      </c>
    </row>
    <row r="10233" spans="1:12" x14ac:dyDescent="0.3">
      <c r="A10233" t="s">
        <v>2077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2">
        <v>874.79</v>
      </c>
      <c r="I10233" s="2">
        <v>1749.58</v>
      </c>
      <c r="J10233" s="2">
        <v>1769.42</v>
      </c>
      <c r="K10233">
        <v>3</v>
      </c>
      <c r="L10233" t="s">
        <v>4010</v>
      </c>
    </row>
    <row r="10234" spans="1:12" x14ac:dyDescent="0.3">
      <c r="A10234" t="s">
        <v>2077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2">
        <v>874.79</v>
      </c>
      <c r="I10234" s="2">
        <v>1749.58</v>
      </c>
      <c r="J10234" s="2">
        <v>1769.42</v>
      </c>
      <c r="K10234">
        <v>3</v>
      </c>
      <c r="L10234" t="s">
        <v>4010</v>
      </c>
    </row>
    <row r="10235" spans="1:12" x14ac:dyDescent="0.3">
      <c r="A10235" t="s">
        <v>2077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2">
        <v>874.79</v>
      </c>
      <c r="I10235" s="2">
        <v>1749.58</v>
      </c>
      <c r="J10235" s="2">
        <v>1769.42</v>
      </c>
      <c r="K10235">
        <v>3</v>
      </c>
      <c r="L10235" t="s">
        <v>4010</v>
      </c>
    </row>
    <row r="10236" spans="1:12" x14ac:dyDescent="0.3">
      <c r="A10236" t="s">
        <v>2077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2">
        <v>178.58</v>
      </c>
      <c r="I10236" s="2">
        <v>357.16</v>
      </c>
      <c r="J10236" s="2">
        <v>352.4</v>
      </c>
      <c r="K10236">
        <v>3</v>
      </c>
      <c r="L10236" t="s">
        <v>4010</v>
      </c>
    </row>
    <row r="10237" spans="1:12" x14ac:dyDescent="0.3">
      <c r="A10237" t="s">
        <v>2078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2">
        <v>20.190000000000001</v>
      </c>
      <c r="I10237" s="2">
        <v>40.380000000000003</v>
      </c>
      <c r="J10237" s="2">
        <v>24.06</v>
      </c>
      <c r="K10237">
        <v>3</v>
      </c>
      <c r="L10237" t="s">
        <v>4010</v>
      </c>
    </row>
    <row r="10238" spans="1:12" x14ac:dyDescent="0.3">
      <c r="A10238" t="s">
        <v>2078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2">
        <v>2146.96</v>
      </c>
      <c r="I10238" s="2">
        <v>4293.92</v>
      </c>
      <c r="J10238" s="2">
        <v>4342.59</v>
      </c>
      <c r="K10238">
        <v>3</v>
      </c>
      <c r="L10238" t="s">
        <v>4010</v>
      </c>
    </row>
    <row r="10239" spans="1:12" x14ac:dyDescent="0.3">
      <c r="A10239" t="s">
        <v>2078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2">
        <v>183.94</v>
      </c>
      <c r="I10239" s="2">
        <v>367.88</v>
      </c>
      <c r="J10239" s="2">
        <v>362.97</v>
      </c>
      <c r="K10239">
        <v>3</v>
      </c>
      <c r="L10239" t="s">
        <v>4010</v>
      </c>
    </row>
    <row r="10240" spans="1:12" x14ac:dyDescent="0.3">
      <c r="A10240" t="s">
        <v>2079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2">
        <v>20.190000000000001</v>
      </c>
      <c r="I10240" s="2">
        <v>40.380000000000003</v>
      </c>
      <c r="J10240" s="2">
        <v>24.06</v>
      </c>
      <c r="K10240">
        <v>3</v>
      </c>
      <c r="L10240" t="s">
        <v>4010</v>
      </c>
    </row>
    <row r="10241" spans="1:12" x14ac:dyDescent="0.3">
      <c r="A10241" t="s">
        <v>2079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2">
        <v>2039.99</v>
      </c>
      <c r="I10241" s="2">
        <v>4079.98</v>
      </c>
      <c r="J10241" s="2">
        <v>3824.31</v>
      </c>
      <c r="K10241">
        <v>3</v>
      </c>
      <c r="L10241" t="s">
        <v>4010</v>
      </c>
    </row>
    <row r="10242" spans="1:12" x14ac:dyDescent="0.3">
      <c r="A10242" t="s">
        <v>2079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2">
        <v>2024.99</v>
      </c>
      <c r="I10242" s="2">
        <v>4049.98</v>
      </c>
      <c r="J10242" s="2">
        <v>3796.19</v>
      </c>
      <c r="K10242">
        <v>3</v>
      </c>
      <c r="L10242" t="s">
        <v>4010</v>
      </c>
    </row>
    <row r="10243" spans="1:12" x14ac:dyDescent="0.3">
      <c r="A10243" t="s">
        <v>2080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2">
        <v>28.84</v>
      </c>
      <c r="I10243" s="2">
        <v>57.68</v>
      </c>
      <c r="J10243" s="2">
        <v>63.45</v>
      </c>
      <c r="K10243">
        <v>4</v>
      </c>
      <c r="L10243" t="s">
        <v>4030</v>
      </c>
    </row>
    <row r="10244" spans="1:12" x14ac:dyDescent="0.3">
      <c r="A10244" t="s">
        <v>2081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2">
        <v>5.19</v>
      </c>
      <c r="I10244" s="2">
        <v>10.38</v>
      </c>
      <c r="J10244" s="2">
        <v>11.41</v>
      </c>
      <c r="K10244">
        <v>4</v>
      </c>
      <c r="L10244" t="s">
        <v>4030</v>
      </c>
    </row>
    <row r="10245" spans="1:12" x14ac:dyDescent="0.3">
      <c r="A10245" t="s">
        <v>2081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2">
        <v>28.84</v>
      </c>
      <c r="I10245" s="2">
        <v>57.68</v>
      </c>
      <c r="J10245" s="2">
        <v>63.45</v>
      </c>
      <c r="K10245">
        <v>4</v>
      </c>
      <c r="L10245" t="s">
        <v>4030</v>
      </c>
    </row>
    <row r="10246" spans="1:12" x14ac:dyDescent="0.3">
      <c r="A10246" t="s">
        <v>2081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2">
        <v>28.84</v>
      </c>
      <c r="I10246" s="2">
        <v>57.68</v>
      </c>
      <c r="J10246" s="2">
        <v>63.45</v>
      </c>
      <c r="K10246">
        <v>4</v>
      </c>
      <c r="L10246" t="s">
        <v>4030</v>
      </c>
    </row>
    <row r="10247" spans="1:12" x14ac:dyDescent="0.3">
      <c r="A10247" t="s">
        <v>2081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2">
        <v>28.84</v>
      </c>
      <c r="I10247" s="2">
        <v>57.68</v>
      </c>
      <c r="J10247" s="2">
        <v>63.45</v>
      </c>
      <c r="K10247">
        <v>4</v>
      </c>
      <c r="L10247" t="s">
        <v>4030</v>
      </c>
    </row>
    <row r="10248" spans="1:12" x14ac:dyDescent="0.3">
      <c r="A10248" t="s">
        <v>2081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2">
        <v>2146.96</v>
      </c>
      <c r="I10248" s="2">
        <v>4293.92</v>
      </c>
      <c r="J10248" s="2">
        <v>4342.59</v>
      </c>
      <c r="K10248">
        <v>4</v>
      </c>
      <c r="L10248" t="s">
        <v>4030</v>
      </c>
    </row>
    <row r="10249" spans="1:12" x14ac:dyDescent="0.3">
      <c r="A10249" t="s">
        <v>2082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2">
        <v>874.79</v>
      </c>
      <c r="I10249" s="2">
        <v>1749.58</v>
      </c>
      <c r="J10249" s="2">
        <v>1769.42</v>
      </c>
      <c r="K10249">
        <v>4</v>
      </c>
      <c r="L10249" t="s">
        <v>4030</v>
      </c>
    </row>
    <row r="10250" spans="1:12" x14ac:dyDescent="0.3">
      <c r="A10250" t="s">
        <v>2083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2">
        <v>874.79</v>
      </c>
      <c r="I10250" s="2">
        <v>1749.58</v>
      </c>
      <c r="J10250" s="2">
        <v>1769.42</v>
      </c>
      <c r="K10250">
        <v>4</v>
      </c>
      <c r="L10250" t="s">
        <v>4030</v>
      </c>
    </row>
    <row r="10251" spans="1:12" x14ac:dyDescent="0.3">
      <c r="A10251" t="s">
        <v>2084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2">
        <v>874.79</v>
      </c>
      <c r="I10251" s="2">
        <v>1749.58</v>
      </c>
      <c r="J10251" s="2">
        <v>1769.42</v>
      </c>
      <c r="K10251">
        <v>4</v>
      </c>
      <c r="L10251" t="s">
        <v>4030</v>
      </c>
    </row>
    <row r="10252" spans="1:12" x14ac:dyDescent="0.3">
      <c r="A10252" t="s">
        <v>2084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2">
        <v>874.79</v>
      </c>
      <c r="I10252" s="2">
        <v>1749.58</v>
      </c>
      <c r="J10252" s="2">
        <v>1769.42</v>
      </c>
      <c r="K10252">
        <v>4</v>
      </c>
      <c r="L10252" t="s">
        <v>4030</v>
      </c>
    </row>
    <row r="10253" spans="1:12" x14ac:dyDescent="0.3">
      <c r="A10253" t="s">
        <v>2084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2">
        <v>183.94</v>
      </c>
      <c r="I10253" s="2">
        <v>367.88</v>
      </c>
      <c r="J10253" s="2">
        <v>362.97</v>
      </c>
      <c r="K10253">
        <v>4</v>
      </c>
      <c r="L10253" t="s">
        <v>4030</v>
      </c>
    </row>
    <row r="10254" spans="1:12" x14ac:dyDescent="0.3">
      <c r="A10254" t="s">
        <v>2085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2">
        <v>874.79</v>
      </c>
      <c r="I10254" s="2">
        <v>1749.58</v>
      </c>
      <c r="J10254" s="2">
        <v>1769.42</v>
      </c>
      <c r="K10254">
        <v>4</v>
      </c>
      <c r="L10254" t="s">
        <v>3999</v>
      </c>
    </row>
    <row r="10255" spans="1:12" x14ac:dyDescent="0.3">
      <c r="A10255" t="s">
        <v>2086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2">
        <v>28.84</v>
      </c>
      <c r="I10255" s="2">
        <v>57.68</v>
      </c>
      <c r="J10255" s="2">
        <v>63.45</v>
      </c>
      <c r="K10255">
        <v>4</v>
      </c>
      <c r="L10255" t="s">
        <v>3999</v>
      </c>
    </row>
    <row r="10256" spans="1:12" x14ac:dyDescent="0.3">
      <c r="A10256" t="s">
        <v>2086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2">
        <v>20.190000000000001</v>
      </c>
      <c r="I10256" s="2">
        <v>40.380000000000003</v>
      </c>
      <c r="J10256" s="2">
        <v>24.06</v>
      </c>
      <c r="K10256">
        <v>4</v>
      </c>
      <c r="L10256" t="s">
        <v>3999</v>
      </c>
    </row>
    <row r="10257" spans="1:12" x14ac:dyDescent="0.3">
      <c r="A10257" t="s">
        <v>2086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2">
        <v>2146.96</v>
      </c>
      <c r="I10257" s="2">
        <v>4293.92</v>
      </c>
      <c r="J10257" s="2">
        <v>4342.59</v>
      </c>
      <c r="K10257">
        <v>4</v>
      </c>
      <c r="L10257" t="s">
        <v>3999</v>
      </c>
    </row>
    <row r="10258" spans="1:12" x14ac:dyDescent="0.3">
      <c r="A10258" t="s">
        <v>2086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2">
        <v>874.79</v>
      </c>
      <c r="I10258" s="2">
        <v>1749.58</v>
      </c>
      <c r="J10258" s="2">
        <v>1769.42</v>
      </c>
      <c r="K10258">
        <v>4</v>
      </c>
      <c r="L10258" t="s">
        <v>3999</v>
      </c>
    </row>
    <row r="10259" spans="1:12" x14ac:dyDescent="0.3">
      <c r="A10259" t="s">
        <v>2086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2">
        <v>874.79</v>
      </c>
      <c r="I10259" s="2">
        <v>1749.58</v>
      </c>
      <c r="J10259" s="2">
        <v>1769.42</v>
      </c>
      <c r="K10259">
        <v>4</v>
      </c>
      <c r="L10259" t="s">
        <v>3999</v>
      </c>
    </row>
    <row r="10260" spans="1:12" x14ac:dyDescent="0.3">
      <c r="A10260" t="s">
        <v>2086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2">
        <v>356.9</v>
      </c>
      <c r="I10260" s="2">
        <v>713.8</v>
      </c>
      <c r="J10260" s="2">
        <v>704.28</v>
      </c>
      <c r="K10260">
        <v>4</v>
      </c>
      <c r="L10260" t="s">
        <v>3999</v>
      </c>
    </row>
    <row r="10261" spans="1:12" x14ac:dyDescent="0.3">
      <c r="A10261" t="s">
        <v>2087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2">
        <v>874.79</v>
      </c>
      <c r="I10261" s="2">
        <v>1749.58</v>
      </c>
      <c r="J10261" s="2">
        <v>1769.42</v>
      </c>
      <c r="K10261">
        <v>4</v>
      </c>
      <c r="L10261" t="s">
        <v>3999</v>
      </c>
    </row>
    <row r="10262" spans="1:12" x14ac:dyDescent="0.3">
      <c r="A10262" t="s">
        <v>2087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2">
        <v>178.58</v>
      </c>
      <c r="I10262" s="2">
        <v>357.16</v>
      </c>
      <c r="J10262" s="2">
        <v>352.4</v>
      </c>
      <c r="K10262">
        <v>4</v>
      </c>
      <c r="L10262" t="s">
        <v>3999</v>
      </c>
    </row>
    <row r="10263" spans="1:12" x14ac:dyDescent="0.3">
      <c r="A10263" t="s">
        <v>2087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2">
        <v>356.9</v>
      </c>
      <c r="I10263" s="2">
        <v>713.8</v>
      </c>
      <c r="J10263" s="2">
        <v>704.28</v>
      </c>
      <c r="K10263">
        <v>4</v>
      </c>
      <c r="L10263" t="s">
        <v>3999</v>
      </c>
    </row>
    <row r="10264" spans="1:12" x14ac:dyDescent="0.3">
      <c r="A10264" t="s">
        <v>2088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2">
        <v>5.19</v>
      </c>
      <c r="I10264" s="2">
        <v>10.38</v>
      </c>
      <c r="J10264" s="2">
        <v>11.41</v>
      </c>
      <c r="K10264">
        <v>4</v>
      </c>
      <c r="L10264" t="s">
        <v>3999</v>
      </c>
    </row>
    <row r="10265" spans="1:12" x14ac:dyDescent="0.3">
      <c r="A10265" t="s">
        <v>2089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2">
        <v>178.58</v>
      </c>
      <c r="I10265" s="2">
        <v>357.16</v>
      </c>
      <c r="J10265" s="2">
        <v>352.4</v>
      </c>
      <c r="K10265">
        <v>4</v>
      </c>
      <c r="L10265" t="s">
        <v>3999</v>
      </c>
    </row>
    <row r="10266" spans="1:12" x14ac:dyDescent="0.3">
      <c r="A10266" t="s">
        <v>2089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2">
        <v>874.79</v>
      </c>
      <c r="I10266" s="2">
        <v>1749.58</v>
      </c>
      <c r="J10266" s="2">
        <v>1769.42</v>
      </c>
      <c r="K10266">
        <v>4</v>
      </c>
      <c r="L10266" t="s">
        <v>3999</v>
      </c>
    </row>
    <row r="10267" spans="1:12" x14ac:dyDescent="0.3">
      <c r="A10267" t="s">
        <v>2090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2">
        <v>2146.96</v>
      </c>
      <c r="I10267" s="2">
        <v>4293.92</v>
      </c>
      <c r="J10267" s="2">
        <v>4342.59</v>
      </c>
      <c r="K10267">
        <v>4</v>
      </c>
      <c r="L10267" t="s">
        <v>3999</v>
      </c>
    </row>
    <row r="10268" spans="1:12" x14ac:dyDescent="0.3">
      <c r="A10268" t="s">
        <v>2091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2">
        <v>183.94</v>
      </c>
      <c r="I10268" s="2">
        <v>367.88</v>
      </c>
      <c r="J10268" s="2">
        <v>362.97</v>
      </c>
      <c r="K10268">
        <v>4</v>
      </c>
      <c r="L10268" t="s">
        <v>3999</v>
      </c>
    </row>
    <row r="10269" spans="1:12" x14ac:dyDescent="0.3">
      <c r="A10269" t="s">
        <v>2091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2">
        <v>874.79</v>
      </c>
      <c r="I10269" s="2">
        <v>1749.58</v>
      </c>
      <c r="J10269" s="2">
        <v>1769.42</v>
      </c>
      <c r="K10269">
        <v>4</v>
      </c>
      <c r="L10269" t="s">
        <v>3999</v>
      </c>
    </row>
    <row r="10270" spans="1:12" x14ac:dyDescent="0.3">
      <c r="A10270" t="s">
        <v>2091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2">
        <v>28.84</v>
      </c>
      <c r="I10270" s="2">
        <v>57.68</v>
      </c>
      <c r="J10270" s="2">
        <v>63.45</v>
      </c>
      <c r="K10270">
        <v>4</v>
      </c>
      <c r="L10270" t="s">
        <v>3999</v>
      </c>
    </row>
    <row r="10271" spans="1:12" x14ac:dyDescent="0.3">
      <c r="A10271" t="s">
        <v>2091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2">
        <v>2146.96</v>
      </c>
      <c r="I10271" s="2">
        <v>4293.92</v>
      </c>
      <c r="J10271" s="2">
        <v>4342.59</v>
      </c>
      <c r="K10271">
        <v>4</v>
      </c>
      <c r="L10271" t="s">
        <v>3999</v>
      </c>
    </row>
    <row r="10272" spans="1:12" x14ac:dyDescent="0.3">
      <c r="A10272" t="s">
        <v>2091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2">
        <v>178.58</v>
      </c>
      <c r="I10272" s="2">
        <v>357.16</v>
      </c>
      <c r="J10272" s="2">
        <v>352.4</v>
      </c>
      <c r="K10272">
        <v>4</v>
      </c>
      <c r="L10272" t="s">
        <v>3999</v>
      </c>
    </row>
    <row r="10273" spans="1:12" x14ac:dyDescent="0.3">
      <c r="A10273" t="s">
        <v>2091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2">
        <v>874.79</v>
      </c>
      <c r="I10273" s="2">
        <v>1749.58</v>
      </c>
      <c r="J10273" s="2">
        <v>1769.42</v>
      </c>
      <c r="K10273">
        <v>4</v>
      </c>
      <c r="L10273" t="s">
        <v>3999</v>
      </c>
    </row>
    <row r="10274" spans="1:12" x14ac:dyDescent="0.3">
      <c r="A10274" t="s">
        <v>2092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2">
        <v>28.84</v>
      </c>
      <c r="I10274" s="2">
        <v>57.68</v>
      </c>
      <c r="J10274" s="2">
        <v>63.45</v>
      </c>
      <c r="K10274">
        <v>4</v>
      </c>
      <c r="L10274" t="s">
        <v>4011</v>
      </c>
    </row>
    <row r="10275" spans="1:12" x14ac:dyDescent="0.3">
      <c r="A10275" t="s">
        <v>2092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2">
        <v>874.79</v>
      </c>
      <c r="I10275" s="2">
        <v>1749.58</v>
      </c>
      <c r="J10275" s="2">
        <v>1769.42</v>
      </c>
      <c r="K10275">
        <v>4</v>
      </c>
      <c r="L10275" t="s">
        <v>4011</v>
      </c>
    </row>
    <row r="10276" spans="1:12" x14ac:dyDescent="0.3">
      <c r="A10276" t="s">
        <v>2093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2">
        <v>2146.96</v>
      </c>
      <c r="I10276" s="2">
        <v>4293.92</v>
      </c>
      <c r="J10276" s="2">
        <v>4342.59</v>
      </c>
      <c r="K10276">
        <v>4</v>
      </c>
      <c r="L10276" t="s">
        <v>4011</v>
      </c>
    </row>
    <row r="10277" spans="1:12" x14ac:dyDescent="0.3">
      <c r="A10277" t="s">
        <v>2093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2">
        <v>356.9</v>
      </c>
      <c r="I10277" s="2">
        <v>713.8</v>
      </c>
      <c r="J10277" s="2">
        <v>704.28</v>
      </c>
      <c r="K10277">
        <v>4</v>
      </c>
      <c r="L10277" t="s">
        <v>4011</v>
      </c>
    </row>
    <row r="10278" spans="1:12" x14ac:dyDescent="0.3">
      <c r="A10278" t="s">
        <v>2093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2">
        <v>183.94</v>
      </c>
      <c r="I10278" s="2">
        <v>367.88</v>
      </c>
      <c r="J10278" s="2">
        <v>362.97</v>
      </c>
      <c r="K10278">
        <v>4</v>
      </c>
      <c r="L10278" t="s">
        <v>4011</v>
      </c>
    </row>
    <row r="10279" spans="1:12" x14ac:dyDescent="0.3">
      <c r="A10279" t="s">
        <v>2093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2">
        <v>178.58</v>
      </c>
      <c r="I10279" s="2">
        <v>357.16</v>
      </c>
      <c r="J10279" s="2">
        <v>352.4</v>
      </c>
      <c r="K10279">
        <v>4</v>
      </c>
      <c r="L10279" t="s">
        <v>4011</v>
      </c>
    </row>
    <row r="10280" spans="1:12" x14ac:dyDescent="0.3">
      <c r="A10280" t="s">
        <v>2094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2">
        <v>183.94</v>
      </c>
      <c r="I10280" s="2">
        <v>367.88</v>
      </c>
      <c r="J10280" s="2">
        <v>362.97</v>
      </c>
      <c r="K10280">
        <v>4</v>
      </c>
      <c r="L10280" t="s">
        <v>4011</v>
      </c>
    </row>
    <row r="10281" spans="1:12" x14ac:dyDescent="0.3">
      <c r="A10281" t="s">
        <v>2094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2">
        <v>874.79</v>
      </c>
      <c r="I10281" s="2">
        <v>1749.58</v>
      </c>
      <c r="J10281" s="2">
        <v>1769.42</v>
      </c>
      <c r="K10281">
        <v>4</v>
      </c>
      <c r="L10281" t="s">
        <v>4011</v>
      </c>
    </row>
    <row r="10282" spans="1:12" x14ac:dyDescent="0.3">
      <c r="A10282" t="s">
        <v>2094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2">
        <v>874.79</v>
      </c>
      <c r="I10282" s="2">
        <v>1749.58</v>
      </c>
      <c r="J10282" s="2">
        <v>1769.42</v>
      </c>
      <c r="K10282">
        <v>4</v>
      </c>
      <c r="L10282" t="s">
        <v>4011</v>
      </c>
    </row>
    <row r="10283" spans="1:12" x14ac:dyDescent="0.3">
      <c r="A10283" t="s">
        <v>2094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2">
        <v>178.58</v>
      </c>
      <c r="I10283" s="2">
        <v>357.16</v>
      </c>
      <c r="J10283" s="2">
        <v>352.4</v>
      </c>
      <c r="K10283">
        <v>4</v>
      </c>
      <c r="L10283" t="s">
        <v>4011</v>
      </c>
    </row>
    <row r="10284" spans="1:12" x14ac:dyDescent="0.3">
      <c r="A10284" t="s">
        <v>2094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2">
        <v>178.58</v>
      </c>
      <c r="I10284" s="2">
        <v>357.16</v>
      </c>
      <c r="J10284" s="2">
        <v>352.4</v>
      </c>
      <c r="K10284">
        <v>4</v>
      </c>
      <c r="L10284" t="s">
        <v>4011</v>
      </c>
    </row>
    <row r="10285" spans="1:12" x14ac:dyDescent="0.3">
      <c r="A10285" t="s">
        <v>2095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2">
        <v>874.79</v>
      </c>
      <c r="I10285" s="2">
        <v>1749.58</v>
      </c>
      <c r="J10285" s="2">
        <v>1769.42</v>
      </c>
      <c r="K10285">
        <v>4</v>
      </c>
      <c r="L10285" t="s">
        <v>4011</v>
      </c>
    </row>
    <row r="10286" spans="1:12" x14ac:dyDescent="0.3">
      <c r="A10286" t="s">
        <v>2096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2">
        <v>2146.96</v>
      </c>
      <c r="I10286" s="2">
        <v>4293.92</v>
      </c>
      <c r="J10286" s="2">
        <v>4342.59</v>
      </c>
      <c r="K10286">
        <v>4</v>
      </c>
      <c r="L10286" t="s">
        <v>4011</v>
      </c>
    </row>
    <row r="10287" spans="1:12" x14ac:dyDescent="0.3">
      <c r="A10287" t="s">
        <v>2096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2">
        <v>758.08</v>
      </c>
      <c r="I10287" s="2">
        <v>1516.16</v>
      </c>
      <c r="J10287" s="2">
        <v>1495.94</v>
      </c>
      <c r="K10287">
        <v>4</v>
      </c>
      <c r="L10287" t="s">
        <v>4011</v>
      </c>
    </row>
    <row r="10288" spans="1:12" x14ac:dyDescent="0.3">
      <c r="A10288" t="s">
        <v>2096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2">
        <v>178.58</v>
      </c>
      <c r="I10288" s="2">
        <v>357.16</v>
      </c>
      <c r="J10288" s="2">
        <v>352.4</v>
      </c>
      <c r="K10288">
        <v>4</v>
      </c>
      <c r="L10288" t="s">
        <v>4011</v>
      </c>
    </row>
    <row r="10289" spans="1:12" x14ac:dyDescent="0.3">
      <c r="A10289" t="s">
        <v>2096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2">
        <v>183.94</v>
      </c>
      <c r="I10289" s="2">
        <v>367.88</v>
      </c>
      <c r="J10289" s="2">
        <v>362.97</v>
      </c>
      <c r="K10289">
        <v>4</v>
      </c>
      <c r="L10289" t="s">
        <v>4011</v>
      </c>
    </row>
    <row r="10290" spans="1:12" x14ac:dyDescent="0.3">
      <c r="A10290" t="s">
        <v>2096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2">
        <v>178.58</v>
      </c>
      <c r="I10290" s="2">
        <v>357.16</v>
      </c>
      <c r="J10290" s="2">
        <v>352.4</v>
      </c>
      <c r="K10290">
        <v>4</v>
      </c>
      <c r="L10290" t="s">
        <v>4011</v>
      </c>
    </row>
    <row r="10291" spans="1:12" x14ac:dyDescent="0.3">
      <c r="A10291" t="s">
        <v>2097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2">
        <v>2024.99</v>
      </c>
      <c r="I10291" s="2">
        <v>4049.98</v>
      </c>
      <c r="J10291" s="2">
        <v>3796.19</v>
      </c>
      <c r="K10291">
        <v>4</v>
      </c>
      <c r="L10291" t="s">
        <v>4011</v>
      </c>
    </row>
    <row r="10292" spans="1:12" x14ac:dyDescent="0.3">
      <c r="A10292" t="s">
        <v>2097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2">
        <v>2039.99</v>
      </c>
      <c r="I10292" s="2">
        <v>4079.98</v>
      </c>
      <c r="J10292" s="2">
        <v>3824.31</v>
      </c>
      <c r="K10292">
        <v>4</v>
      </c>
      <c r="L10292" t="s">
        <v>4011</v>
      </c>
    </row>
    <row r="10293" spans="1:12" x14ac:dyDescent="0.3">
      <c r="A10293" t="s">
        <v>2097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2">
        <v>2039.99</v>
      </c>
      <c r="I10293" s="2">
        <v>4079.98</v>
      </c>
      <c r="J10293" s="2">
        <v>3824.31</v>
      </c>
      <c r="K10293">
        <v>4</v>
      </c>
      <c r="L10293" t="s">
        <v>4011</v>
      </c>
    </row>
    <row r="10294" spans="1:12" x14ac:dyDescent="0.3">
      <c r="A10294" t="s">
        <v>2097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2">
        <v>2024.99</v>
      </c>
      <c r="I10294" s="2">
        <v>4049.98</v>
      </c>
      <c r="J10294" s="2">
        <v>3796.19</v>
      </c>
      <c r="K10294">
        <v>4</v>
      </c>
      <c r="L10294" t="s">
        <v>4011</v>
      </c>
    </row>
    <row r="10295" spans="1:12" x14ac:dyDescent="0.3">
      <c r="A10295" t="s">
        <v>2098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2">
        <v>5.19</v>
      </c>
      <c r="I10295" s="2">
        <v>10.38</v>
      </c>
      <c r="J10295" s="2">
        <v>11.41</v>
      </c>
      <c r="K10295">
        <v>1</v>
      </c>
      <c r="L10295" t="s">
        <v>4031</v>
      </c>
    </row>
    <row r="10296" spans="1:12" x14ac:dyDescent="0.3">
      <c r="A10296" t="s">
        <v>2098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2">
        <v>874.79</v>
      </c>
      <c r="I10296" s="2">
        <v>1749.58</v>
      </c>
      <c r="J10296" s="2">
        <v>1769.42</v>
      </c>
      <c r="K10296">
        <v>1</v>
      </c>
      <c r="L10296" t="s">
        <v>4031</v>
      </c>
    </row>
    <row r="10297" spans="1:12" x14ac:dyDescent="0.3">
      <c r="A10297" t="s">
        <v>2098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2">
        <v>2146.96</v>
      </c>
      <c r="I10297" s="2">
        <v>4293.92</v>
      </c>
      <c r="J10297" s="2">
        <v>4342.59</v>
      </c>
      <c r="K10297">
        <v>1</v>
      </c>
      <c r="L10297" t="s">
        <v>4031</v>
      </c>
    </row>
    <row r="10298" spans="1:12" x14ac:dyDescent="0.3">
      <c r="A10298" t="s">
        <v>2098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2">
        <v>874.79</v>
      </c>
      <c r="I10298" s="2">
        <v>1749.58</v>
      </c>
      <c r="J10298" s="2">
        <v>1769.42</v>
      </c>
      <c r="K10298">
        <v>1</v>
      </c>
      <c r="L10298" t="s">
        <v>4031</v>
      </c>
    </row>
    <row r="10299" spans="1:12" x14ac:dyDescent="0.3">
      <c r="A10299" t="s">
        <v>2098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2">
        <v>874.79</v>
      </c>
      <c r="I10299" s="2">
        <v>1749.58</v>
      </c>
      <c r="J10299" s="2">
        <v>1769.42</v>
      </c>
      <c r="K10299">
        <v>1</v>
      </c>
      <c r="L10299" t="s">
        <v>4031</v>
      </c>
    </row>
    <row r="10300" spans="1:12" x14ac:dyDescent="0.3">
      <c r="A10300" t="s">
        <v>2099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2">
        <v>5.19</v>
      </c>
      <c r="I10300" s="2">
        <v>10.38</v>
      </c>
      <c r="J10300" s="2">
        <v>11.41</v>
      </c>
      <c r="K10300">
        <v>1</v>
      </c>
      <c r="L10300" t="s">
        <v>4031</v>
      </c>
    </row>
    <row r="10301" spans="1:12" x14ac:dyDescent="0.3">
      <c r="A10301" t="s">
        <v>2100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2">
        <v>874.79</v>
      </c>
      <c r="I10301" s="2">
        <v>1749.58</v>
      </c>
      <c r="J10301" s="2">
        <v>1769.42</v>
      </c>
      <c r="K10301">
        <v>1</v>
      </c>
      <c r="L10301" t="s">
        <v>4031</v>
      </c>
    </row>
    <row r="10302" spans="1:12" x14ac:dyDescent="0.3">
      <c r="A10302" t="s">
        <v>2100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2">
        <v>2146.96</v>
      </c>
      <c r="I10302" s="2">
        <v>4293.92</v>
      </c>
      <c r="J10302" s="2">
        <v>4342.59</v>
      </c>
      <c r="K10302">
        <v>1</v>
      </c>
      <c r="L10302" t="s">
        <v>4031</v>
      </c>
    </row>
    <row r="10303" spans="1:12" x14ac:dyDescent="0.3">
      <c r="A10303" t="s">
        <v>2101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2">
        <v>2146.96</v>
      </c>
      <c r="I10303" s="2">
        <v>4293.92</v>
      </c>
      <c r="J10303" s="2">
        <v>4342.59</v>
      </c>
      <c r="K10303">
        <v>1</v>
      </c>
      <c r="L10303" t="s">
        <v>4000</v>
      </c>
    </row>
    <row r="10304" spans="1:12" x14ac:dyDescent="0.3">
      <c r="A10304" t="s">
        <v>2102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2">
        <v>874.79</v>
      </c>
      <c r="I10304" s="2">
        <v>1749.58</v>
      </c>
      <c r="J10304" s="2">
        <v>1769.42</v>
      </c>
      <c r="K10304">
        <v>1</v>
      </c>
      <c r="L10304" t="s">
        <v>4000</v>
      </c>
    </row>
    <row r="10305" spans="1:12" x14ac:dyDescent="0.3">
      <c r="A10305" t="s">
        <v>2103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2">
        <v>874.79</v>
      </c>
      <c r="I10305" s="2">
        <v>1749.58</v>
      </c>
      <c r="J10305" s="2">
        <v>1769.42</v>
      </c>
      <c r="K10305">
        <v>1</v>
      </c>
      <c r="L10305" t="s">
        <v>4000</v>
      </c>
    </row>
    <row r="10306" spans="1:12" x14ac:dyDescent="0.3">
      <c r="A10306" t="s">
        <v>2103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2">
        <v>874.79</v>
      </c>
      <c r="I10306" s="2">
        <v>1749.58</v>
      </c>
      <c r="J10306" s="2">
        <v>1769.42</v>
      </c>
      <c r="K10306">
        <v>1</v>
      </c>
      <c r="L10306" t="s">
        <v>4000</v>
      </c>
    </row>
    <row r="10307" spans="1:12" x14ac:dyDescent="0.3">
      <c r="A10307" t="s">
        <v>2104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2">
        <v>874.79</v>
      </c>
      <c r="I10307" s="2">
        <v>1749.58</v>
      </c>
      <c r="J10307" s="2">
        <v>1769.42</v>
      </c>
      <c r="K10307">
        <v>1</v>
      </c>
      <c r="L10307" t="s">
        <v>4000</v>
      </c>
    </row>
    <row r="10308" spans="1:12" x14ac:dyDescent="0.3">
      <c r="A10308" t="s">
        <v>2104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2">
        <v>2146.96</v>
      </c>
      <c r="I10308" s="2">
        <v>4293.92</v>
      </c>
      <c r="J10308" s="2">
        <v>4342.59</v>
      </c>
      <c r="K10308">
        <v>1</v>
      </c>
      <c r="L10308" t="s">
        <v>4000</v>
      </c>
    </row>
    <row r="10309" spans="1:12" x14ac:dyDescent="0.3">
      <c r="A10309" t="s">
        <v>2104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2">
        <v>2146.96</v>
      </c>
      <c r="I10309" s="2">
        <v>4293.92</v>
      </c>
      <c r="J10309" s="2">
        <v>4342.59</v>
      </c>
      <c r="K10309">
        <v>1</v>
      </c>
      <c r="L10309" t="s">
        <v>4000</v>
      </c>
    </row>
    <row r="10310" spans="1:12" x14ac:dyDescent="0.3">
      <c r="A10310" t="s">
        <v>2104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2">
        <v>2146.96</v>
      </c>
      <c r="I10310" s="2">
        <v>4293.92</v>
      </c>
      <c r="J10310" s="2">
        <v>4342.59</v>
      </c>
      <c r="K10310">
        <v>1</v>
      </c>
      <c r="L10310" t="s">
        <v>4000</v>
      </c>
    </row>
    <row r="10311" spans="1:12" x14ac:dyDescent="0.3">
      <c r="A10311" t="s">
        <v>2105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2">
        <v>2024.99</v>
      </c>
      <c r="I10311" s="2">
        <v>4049.98</v>
      </c>
      <c r="J10311" s="2">
        <v>3796.19</v>
      </c>
      <c r="K10311">
        <v>1</v>
      </c>
      <c r="L10311" t="s">
        <v>4000</v>
      </c>
    </row>
    <row r="10312" spans="1:12" x14ac:dyDescent="0.3">
      <c r="A10312" t="s">
        <v>2105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2">
        <v>2024.99</v>
      </c>
      <c r="I10312" s="2">
        <v>4049.98</v>
      </c>
      <c r="J10312" s="2">
        <v>3796.19</v>
      </c>
      <c r="K10312">
        <v>1</v>
      </c>
      <c r="L10312" t="s">
        <v>4000</v>
      </c>
    </row>
    <row r="10313" spans="1:12" x14ac:dyDescent="0.3">
      <c r="A10313" t="s">
        <v>2105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2">
        <v>2039.99</v>
      </c>
      <c r="I10313" s="2">
        <v>4079.98</v>
      </c>
      <c r="J10313" s="2">
        <v>3824.31</v>
      </c>
      <c r="K10313">
        <v>1</v>
      </c>
      <c r="L10313" t="s">
        <v>4000</v>
      </c>
    </row>
    <row r="10314" spans="1:12" x14ac:dyDescent="0.3">
      <c r="A10314" t="s">
        <v>2105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2">
        <v>2039.99</v>
      </c>
      <c r="I10314" s="2">
        <v>4079.98</v>
      </c>
      <c r="J10314" s="2">
        <v>3824.31</v>
      </c>
      <c r="K10314">
        <v>1</v>
      </c>
      <c r="L10314" t="s">
        <v>4000</v>
      </c>
    </row>
    <row r="10315" spans="1:12" x14ac:dyDescent="0.3">
      <c r="A10315" t="s">
        <v>2106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2">
        <v>183.94</v>
      </c>
      <c r="I10315" s="2">
        <v>367.88</v>
      </c>
      <c r="J10315" s="2">
        <v>362.97</v>
      </c>
      <c r="K10315">
        <v>1</v>
      </c>
      <c r="L10315" t="s">
        <v>4000</v>
      </c>
    </row>
    <row r="10316" spans="1:12" x14ac:dyDescent="0.3">
      <c r="A10316" t="s">
        <v>2106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2">
        <v>874.79</v>
      </c>
      <c r="I10316" s="2">
        <v>1749.58</v>
      </c>
      <c r="J10316" s="2">
        <v>1769.42</v>
      </c>
      <c r="K10316">
        <v>1</v>
      </c>
      <c r="L10316" t="s">
        <v>4000</v>
      </c>
    </row>
    <row r="10317" spans="1:12" x14ac:dyDescent="0.3">
      <c r="A10317" t="s">
        <v>2106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2">
        <v>356.9</v>
      </c>
      <c r="I10317" s="2">
        <v>713.8</v>
      </c>
      <c r="J10317" s="2">
        <v>704.28</v>
      </c>
      <c r="K10317">
        <v>1</v>
      </c>
      <c r="L10317" t="s">
        <v>4000</v>
      </c>
    </row>
    <row r="10318" spans="1:12" x14ac:dyDescent="0.3">
      <c r="A10318" t="s">
        <v>2107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2">
        <v>183.94</v>
      </c>
      <c r="I10318" s="2">
        <v>367.88</v>
      </c>
      <c r="J10318" s="2">
        <v>362.97</v>
      </c>
      <c r="K10318">
        <v>1</v>
      </c>
      <c r="L10318" t="s">
        <v>4000</v>
      </c>
    </row>
    <row r="10319" spans="1:12" x14ac:dyDescent="0.3">
      <c r="A10319" t="s">
        <v>2107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2">
        <v>28.84</v>
      </c>
      <c r="I10319" s="2">
        <v>57.68</v>
      </c>
      <c r="J10319" s="2">
        <v>63.45</v>
      </c>
      <c r="K10319">
        <v>1</v>
      </c>
      <c r="L10319" t="s">
        <v>4000</v>
      </c>
    </row>
    <row r="10320" spans="1:12" x14ac:dyDescent="0.3">
      <c r="A10320" t="s">
        <v>2108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2">
        <v>874.79</v>
      </c>
      <c r="I10320" s="2">
        <v>1749.58</v>
      </c>
      <c r="J10320" s="2">
        <v>1769.42</v>
      </c>
      <c r="K10320">
        <v>1</v>
      </c>
      <c r="L10320" t="s">
        <v>4012</v>
      </c>
    </row>
    <row r="10321" spans="1:12" x14ac:dyDescent="0.3">
      <c r="A10321" t="s">
        <v>2108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2">
        <v>874.79</v>
      </c>
      <c r="I10321" s="2">
        <v>1749.58</v>
      </c>
      <c r="J10321" s="2">
        <v>1769.42</v>
      </c>
      <c r="K10321">
        <v>1</v>
      </c>
      <c r="L10321" t="s">
        <v>4012</v>
      </c>
    </row>
    <row r="10322" spans="1:12" x14ac:dyDescent="0.3">
      <c r="A10322" t="s">
        <v>2108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2">
        <v>183.94</v>
      </c>
      <c r="I10322" s="2">
        <v>367.88</v>
      </c>
      <c r="J10322" s="2">
        <v>362.97</v>
      </c>
      <c r="K10322">
        <v>1</v>
      </c>
      <c r="L10322" t="s">
        <v>4012</v>
      </c>
    </row>
    <row r="10323" spans="1:12" x14ac:dyDescent="0.3">
      <c r="A10323" t="s">
        <v>2108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2">
        <v>874.79</v>
      </c>
      <c r="I10323" s="2">
        <v>1749.58</v>
      </c>
      <c r="J10323" s="2">
        <v>1769.42</v>
      </c>
      <c r="K10323">
        <v>1</v>
      </c>
      <c r="L10323" t="s">
        <v>4012</v>
      </c>
    </row>
    <row r="10324" spans="1:12" x14ac:dyDescent="0.3">
      <c r="A10324" t="s">
        <v>2108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2">
        <v>356.9</v>
      </c>
      <c r="I10324" s="2">
        <v>713.8</v>
      </c>
      <c r="J10324" s="2">
        <v>704.28</v>
      </c>
      <c r="K10324">
        <v>1</v>
      </c>
      <c r="L10324" t="s">
        <v>4012</v>
      </c>
    </row>
    <row r="10325" spans="1:12" x14ac:dyDescent="0.3">
      <c r="A10325" t="s">
        <v>2109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2">
        <v>874.79</v>
      </c>
      <c r="I10325" s="2">
        <v>1749.58</v>
      </c>
      <c r="J10325" s="2">
        <v>1769.42</v>
      </c>
      <c r="K10325">
        <v>1</v>
      </c>
      <c r="L10325" t="s">
        <v>4012</v>
      </c>
    </row>
    <row r="10326" spans="1:12" x14ac:dyDescent="0.3">
      <c r="A10326" t="s">
        <v>2109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2">
        <v>20.190000000000001</v>
      </c>
      <c r="I10326" s="2">
        <v>40.380000000000003</v>
      </c>
      <c r="J10326" s="2">
        <v>24.06</v>
      </c>
      <c r="K10326">
        <v>1</v>
      </c>
      <c r="L10326" t="s">
        <v>4012</v>
      </c>
    </row>
    <row r="10327" spans="1:12" x14ac:dyDescent="0.3">
      <c r="A10327" t="s">
        <v>2110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2">
        <v>874.79</v>
      </c>
      <c r="I10327" s="2">
        <v>1749.58</v>
      </c>
      <c r="J10327" s="2">
        <v>1769.42</v>
      </c>
      <c r="K10327">
        <v>1</v>
      </c>
      <c r="L10327" t="s">
        <v>4012</v>
      </c>
    </row>
    <row r="10328" spans="1:12" x14ac:dyDescent="0.3">
      <c r="A10328" t="s">
        <v>2111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2">
        <v>2024.99</v>
      </c>
      <c r="I10328" s="2">
        <v>4049.98</v>
      </c>
      <c r="J10328" s="2">
        <v>3796.19</v>
      </c>
      <c r="K10328">
        <v>1</v>
      </c>
      <c r="L10328" t="s">
        <v>4012</v>
      </c>
    </row>
    <row r="10329" spans="1:12" x14ac:dyDescent="0.3">
      <c r="A10329" t="s">
        <v>2111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2">
        <v>2039.99</v>
      </c>
      <c r="I10329" s="2">
        <v>4079.98</v>
      </c>
      <c r="J10329" s="2">
        <v>3824.31</v>
      </c>
      <c r="K10329">
        <v>1</v>
      </c>
      <c r="L10329" t="s">
        <v>4012</v>
      </c>
    </row>
    <row r="10330" spans="1:12" x14ac:dyDescent="0.3">
      <c r="A10330" t="s">
        <v>2112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2">
        <v>874.79</v>
      </c>
      <c r="I10330" s="2">
        <v>1749.58</v>
      </c>
      <c r="J10330" s="2">
        <v>1769.42</v>
      </c>
      <c r="K10330">
        <v>1</v>
      </c>
      <c r="L10330" t="s">
        <v>4012</v>
      </c>
    </row>
    <row r="10331" spans="1:12" x14ac:dyDescent="0.3">
      <c r="A10331" t="s">
        <v>2112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2">
        <v>183.94</v>
      </c>
      <c r="I10331" s="2">
        <v>367.88</v>
      </c>
      <c r="J10331" s="2">
        <v>362.97</v>
      </c>
      <c r="K10331">
        <v>1</v>
      </c>
      <c r="L10331" t="s">
        <v>4012</v>
      </c>
    </row>
    <row r="10332" spans="1:12" x14ac:dyDescent="0.3">
      <c r="A10332" t="s">
        <v>2112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2">
        <v>20.190000000000001</v>
      </c>
      <c r="I10332" s="2">
        <v>40.380000000000003</v>
      </c>
      <c r="J10332" s="2">
        <v>24.06</v>
      </c>
      <c r="K10332">
        <v>1</v>
      </c>
      <c r="L10332" t="s">
        <v>4012</v>
      </c>
    </row>
    <row r="10333" spans="1:12" x14ac:dyDescent="0.3">
      <c r="A10333" t="s">
        <v>2112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2">
        <v>2146.96</v>
      </c>
      <c r="I10333" s="2">
        <v>4293.92</v>
      </c>
      <c r="J10333" s="2">
        <v>4342.59</v>
      </c>
      <c r="K10333">
        <v>1</v>
      </c>
      <c r="L10333" t="s">
        <v>4012</v>
      </c>
    </row>
    <row r="10334" spans="1:12" x14ac:dyDescent="0.3">
      <c r="A10334" t="s">
        <v>2112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2">
        <v>183.94</v>
      </c>
      <c r="I10334" s="2">
        <v>367.88</v>
      </c>
      <c r="J10334" s="2">
        <v>362.97</v>
      </c>
      <c r="K10334">
        <v>1</v>
      </c>
      <c r="L10334" t="s">
        <v>4012</v>
      </c>
    </row>
    <row r="10335" spans="1:12" x14ac:dyDescent="0.3">
      <c r="A10335" t="s">
        <v>2112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2">
        <v>20.190000000000001</v>
      </c>
      <c r="I10335" s="2">
        <v>40.380000000000003</v>
      </c>
      <c r="J10335" s="2">
        <v>24.06</v>
      </c>
      <c r="K10335">
        <v>1</v>
      </c>
      <c r="L10335" t="s">
        <v>4012</v>
      </c>
    </row>
    <row r="10336" spans="1:12" x14ac:dyDescent="0.3">
      <c r="A10336" t="s">
        <v>2113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2">
        <v>28.84</v>
      </c>
      <c r="I10336" s="2">
        <v>57.68</v>
      </c>
      <c r="J10336" s="2">
        <v>63.45</v>
      </c>
      <c r="K10336">
        <v>2</v>
      </c>
      <c r="L10336" t="s">
        <v>4032</v>
      </c>
    </row>
    <row r="10337" spans="1:12" x14ac:dyDescent="0.3">
      <c r="A10337" t="s">
        <v>2113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2">
        <v>183.94</v>
      </c>
      <c r="I10337" s="2">
        <v>367.88</v>
      </c>
      <c r="J10337" s="2">
        <v>362.97</v>
      </c>
      <c r="K10337">
        <v>2</v>
      </c>
      <c r="L10337" t="s">
        <v>4032</v>
      </c>
    </row>
    <row r="10338" spans="1:12" x14ac:dyDescent="0.3">
      <c r="A10338" t="s">
        <v>2113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2">
        <v>178.58</v>
      </c>
      <c r="I10338" s="2">
        <v>357.16</v>
      </c>
      <c r="J10338" s="2">
        <v>352.4</v>
      </c>
      <c r="K10338">
        <v>2</v>
      </c>
      <c r="L10338" t="s">
        <v>4032</v>
      </c>
    </row>
    <row r="10339" spans="1:12" x14ac:dyDescent="0.3">
      <c r="A10339" t="s">
        <v>2113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2">
        <v>20.190000000000001</v>
      </c>
      <c r="I10339" s="2">
        <v>40.380000000000003</v>
      </c>
      <c r="J10339" s="2">
        <v>24.06</v>
      </c>
      <c r="K10339">
        <v>2</v>
      </c>
      <c r="L10339" t="s">
        <v>4032</v>
      </c>
    </row>
    <row r="10340" spans="1:12" x14ac:dyDescent="0.3">
      <c r="A10340" t="s">
        <v>2114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2">
        <v>758.08</v>
      </c>
      <c r="I10340" s="2">
        <v>1516.16</v>
      </c>
      <c r="J10340" s="2">
        <v>1495.94</v>
      </c>
      <c r="K10340">
        <v>2</v>
      </c>
      <c r="L10340" t="s">
        <v>4032</v>
      </c>
    </row>
    <row r="10341" spans="1:12" x14ac:dyDescent="0.3">
      <c r="A10341" t="s">
        <v>2115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2">
        <v>874.79</v>
      </c>
      <c r="I10341" s="2">
        <v>1749.58</v>
      </c>
      <c r="J10341" s="2">
        <v>1769.42</v>
      </c>
      <c r="K10341">
        <v>2</v>
      </c>
      <c r="L10341" t="s">
        <v>4032</v>
      </c>
    </row>
    <row r="10342" spans="1:12" x14ac:dyDescent="0.3">
      <c r="A10342" t="s">
        <v>2115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2">
        <v>356.9</v>
      </c>
      <c r="I10342" s="2">
        <v>713.8</v>
      </c>
      <c r="J10342" s="2">
        <v>704.28</v>
      </c>
      <c r="K10342">
        <v>2</v>
      </c>
      <c r="L10342" t="s">
        <v>4032</v>
      </c>
    </row>
    <row r="10343" spans="1:12" x14ac:dyDescent="0.3">
      <c r="A10343" t="s">
        <v>2116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2">
        <v>2146.96</v>
      </c>
      <c r="I10343" s="2">
        <v>4293.92</v>
      </c>
      <c r="J10343" s="2">
        <v>4342.59</v>
      </c>
      <c r="K10343">
        <v>2</v>
      </c>
      <c r="L10343" t="s">
        <v>4001</v>
      </c>
    </row>
    <row r="10344" spans="1:12" x14ac:dyDescent="0.3">
      <c r="A10344" t="s">
        <v>2116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2">
        <v>183.94</v>
      </c>
      <c r="I10344" s="2">
        <v>367.88</v>
      </c>
      <c r="J10344" s="2">
        <v>362.97</v>
      </c>
      <c r="K10344">
        <v>2</v>
      </c>
      <c r="L10344" t="s">
        <v>4001</v>
      </c>
    </row>
    <row r="10345" spans="1:12" x14ac:dyDescent="0.3">
      <c r="A10345" t="s">
        <v>2116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2">
        <v>20.190000000000001</v>
      </c>
      <c r="I10345" s="2">
        <v>40.380000000000003</v>
      </c>
      <c r="J10345" s="2">
        <v>24.06</v>
      </c>
      <c r="K10345">
        <v>2</v>
      </c>
      <c r="L10345" t="s">
        <v>4001</v>
      </c>
    </row>
    <row r="10346" spans="1:12" x14ac:dyDescent="0.3">
      <c r="A10346" t="s">
        <v>2117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2">
        <v>183.94</v>
      </c>
      <c r="I10346" s="2">
        <v>367.88</v>
      </c>
      <c r="J10346" s="2">
        <v>362.97</v>
      </c>
      <c r="K10346">
        <v>2</v>
      </c>
      <c r="L10346" t="s">
        <v>4001</v>
      </c>
    </row>
    <row r="10347" spans="1:12" x14ac:dyDescent="0.3">
      <c r="A10347" t="s">
        <v>2117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2">
        <v>874.79</v>
      </c>
      <c r="I10347" s="2">
        <v>1749.58</v>
      </c>
      <c r="J10347" s="2">
        <v>1769.42</v>
      </c>
      <c r="K10347">
        <v>2</v>
      </c>
      <c r="L10347" t="s">
        <v>4001</v>
      </c>
    </row>
    <row r="10348" spans="1:12" x14ac:dyDescent="0.3">
      <c r="A10348" t="s">
        <v>2117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2">
        <v>178.58</v>
      </c>
      <c r="I10348" s="2">
        <v>357.16</v>
      </c>
      <c r="J10348" s="2">
        <v>352.4</v>
      </c>
      <c r="K10348">
        <v>2</v>
      </c>
      <c r="L10348" t="s">
        <v>4001</v>
      </c>
    </row>
    <row r="10349" spans="1:12" x14ac:dyDescent="0.3">
      <c r="A10349" t="s">
        <v>2118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2">
        <v>5.19</v>
      </c>
      <c r="I10349" s="2">
        <v>10.38</v>
      </c>
      <c r="J10349" s="2">
        <v>11.41</v>
      </c>
      <c r="K10349">
        <v>2</v>
      </c>
      <c r="L10349" t="s">
        <v>4001</v>
      </c>
    </row>
    <row r="10350" spans="1:12" x14ac:dyDescent="0.3">
      <c r="A10350" t="s">
        <v>2119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2">
        <v>2146.96</v>
      </c>
      <c r="I10350" s="2">
        <v>4293.92</v>
      </c>
      <c r="J10350" s="2">
        <v>4342.59</v>
      </c>
      <c r="K10350">
        <v>2</v>
      </c>
      <c r="L10350" t="s">
        <v>4001</v>
      </c>
    </row>
    <row r="10351" spans="1:12" x14ac:dyDescent="0.3">
      <c r="A10351" t="s">
        <v>2119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2">
        <v>2146.96</v>
      </c>
      <c r="I10351" s="2">
        <v>4293.92</v>
      </c>
      <c r="J10351" s="2">
        <v>4342.59</v>
      </c>
      <c r="K10351">
        <v>2</v>
      </c>
      <c r="L10351" t="s">
        <v>4001</v>
      </c>
    </row>
    <row r="10352" spans="1:12" x14ac:dyDescent="0.3">
      <c r="A10352" t="s">
        <v>2120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2">
        <v>2024.99</v>
      </c>
      <c r="I10352" s="2">
        <v>4049.98</v>
      </c>
      <c r="J10352" s="2">
        <v>3796.19</v>
      </c>
      <c r="K10352">
        <v>2</v>
      </c>
      <c r="L10352" t="s">
        <v>4001</v>
      </c>
    </row>
    <row r="10353" spans="1:12" x14ac:dyDescent="0.3">
      <c r="A10353" t="s">
        <v>2121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2">
        <v>874.79</v>
      </c>
      <c r="I10353" s="2">
        <v>1749.58</v>
      </c>
      <c r="J10353" s="2">
        <v>1769.42</v>
      </c>
      <c r="K10353">
        <v>2</v>
      </c>
      <c r="L10353" t="s">
        <v>4001</v>
      </c>
    </row>
    <row r="10354" spans="1:12" x14ac:dyDescent="0.3">
      <c r="A10354" t="s">
        <v>2121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2">
        <v>2146.96</v>
      </c>
      <c r="I10354" s="2">
        <v>4293.92</v>
      </c>
      <c r="J10354" s="2">
        <v>4342.59</v>
      </c>
      <c r="K10354">
        <v>2</v>
      </c>
      <c r="L10354" t="s">
        <v>4001</v>
      </c>
    </row>
    <row r="10355" spans="1:12" x14ac:dyDescent="0.3">
      <c r="A10355" t="s">
        <v>2122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2">
        <v>874.79</v>
      </c>
      <c r="I10355" s="2">
        <v>1749.58</v>
      </c>
      <c r="J10355" s="2">
        <v>1769.42</v>
      </c>
      <c r="K10355">
        <v>2</v>
      </c>
      <c r="L10355" t="s">
        <v>4001</v>
      </c>
    </row>
    <row r="10356" spans="1:12" x14ac:dyDescent="0.3">
      <c r="A10356" t="s">
        <v>2122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2">
        <v>28.84</v>
      </c>
      <c r="I10356" s="2">
        <v>57.68</v>
      </c>
      <c r="J10356" s="2">
        <v>63.45</v>
      </c>
      <c r="K10356">
        <v>2</v>
      </c>
      <c r="L10356" t="s">
        <v>4001</v>
      </c>
    </row>
    <row r="10357" spans="1:12" x14ac:dyDescent="0.3">
      <c r="A10357" t="s">
        <v>2122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2">
        <v>178.58</v>
      </c>
      <c r="I10357" s="2">
        <v>357.16</v>
      </c>
      <c r="J10357" s="2">
        <v>352.4</v>
      </c>
      <c r="K10357">
        <v>2</v>
      </c>
      <c r="L10357" t="s">
        <v>4001</v>
      </c>
    </row>
    <row r="10358" spans="1:12" x14ac:dyDescent="0.3">
      <c r="A10358" t="s">
        <v>2122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2">
        <v>178.58</v>
      </c>
      <c r="I10358" s="2">
        <v>357.16</v>
      </c>
      <c r="J10358" s="2">
        <v>352.4</v>
      </c>
      <c r="K10358">
        <v>2</v>
      </c>
      <c r="L10358" t="s">
        <v>4001</v>
      </c>
    </row>
    <row r="10359" spans="1:12" x14ac:dyDescent="0.3">
      <c r="A10359" t="s">
        <v>2122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2">
        <v>5.19</v>
      </c>
      <c r="I10359" s="2">
        <v>10.38</v>
      </c>
      <c r="J10359" s="2">
        <v>11.41</v>
      </c>
      <c r="K10359">
        <v>2</v>
      </c>
      <c r="L10359" t="s">
        <v>4001</v>
      </c>
    </row>
    <row r="10360" spans="1:12" x14ac:dyDescent="0.3">
      <c r="A10360" t="s">
        <v>2123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2">
        <v>758.08</v>
      </c>
      <c r="I10360" s="2">
        <v>1516.16</v>
      </c>
      <c r="J10360" s="2">
        <v>1495.94</v>
      </c>
      <c r="K10360">
        <v>2</v>
      </c>
      <c r="L10360" t="s">
        <v>4001</v>
      </c>
    </row>
    <row r="10361" spans="1:12" x14ac:dyDescent="0.3">
      <c r="A10361" t="s">
        <v>2123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2">
        <v>758.08</v>
      </c>
      <c r="I10361" s="2">
        <v>1516.16</v>
      </c>
      <c r="J10361" s="2">
        <v>1495.94</v>
      </c>
      <c r="K10361">
        <v>2</v>
      </c>
      <c r="L10361" t="s">
        <v>4001</v>
      </c>
    </row>
    <row r="10362" spans="1:12" x14ac:dyDescent="0.3">
      <c r="A10362" t="s">
        <v>2123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2">
        <v>20.190000000000001</v>
      </c>
      <c r="I10362" s="2">
        <v>40.380000000000003</v>
      </c>
      <c r="J10362" s="2">
        <v>24.06</v>
      </c>
      <c r="K10362">
        <v>2</v>
      </c>
      <c r="L10362" t="s">
        <v>4001</v>
      </c>
    </row>
    <row r="10363" spans="1:12" x14ac:dyDescent="0.3">
      <c r="A10363" t="s">
        <v>2124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2">
        <v>183.94</v>
      </c>
      <c r="I10363" s="2">
        <v>367.88</v>
      </c>
      <c r="J10363" s="2">
        <v>362.97</v>
      </c>
      <c r="K10363">
        <v>2</v>
      </c>
      <c r="L10363" t="s">
        <v>4013</v>
      </c>
    </row>
    <row r="10364" spans="1:12" x14ac:dyDescent="0.3">
      <c r="A10364" t="s">
        <v>2124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2">
        <v>356.9</v>
      </c>
      <c r="I10364" s="2">
        <v>713.8</v>
      </c>
      <c r="J10364" s="2">
        <v>704.28</v>
      </c>
      <c r="K10364">
        <v>2</v>
      </c>
      <c r="L10364" t="s">
        <v>4013</v>
      </c>
    </row>
    <row r="10365" spans="1:12" x14ac:dyDescent="0.3">
      <c r="A10365" t="s">
        <v>2125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2">
        <v>183.94</v>
      </c>
      <c r="I10365" s="2">
        <v>367.88</v>
      </c>
      <c r="J10365" s="2">
        <v>362.97</v>
      </c>
      <c r="K10365">
        <v>2</v>
      </c>
      <c r="L10365" t="s">
        <v>4013</v>
      </c>
    </row>
    <row r="10366" spans="1:12" x14ac:dyDescent="0.3">
      <c r="A10366" t="s">
        <v>2125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2">
        <v>178.58</v>
      </c>
      <c r="I10366" s="2">
        <v>357.16</v>
      </c>
      <c r="J10366" s="2">
        <v>352.4</v>
      </c>
      <c r="K10366">
        <v>2</v>
      </c>
      <c r="L10366" t="s">
        <v>4013</v>
      </c>
    </row>
    <row r="10367" spans="1:12" x14ac:dyDescent="0.3">
      <c r="A10367" t="s">
        <v>2125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2">
        <v>874.79</v>
      </c>
      <c r="I10367" s="2">
        <v>1749.58</v>
      </c>
      <c r="J10367" s="2">
        <v>1769.42</v>
      </c>
      <c r="K10367">
        <v>2</v>
      </c>
      <c r="L10367" t="s">
        <v>4013</v>
      </c>
    </row>
    <row r="10368" spans="1:12" x14ac:dyDescent="0.3">
      <c r="A10368" t="s">
        <v>2125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2">
        <v>178.58</v>
      </c>
      <c r="I10368" s="2">
        <v>357.16</v>
      </c>
      <c r="J10368" s="2">
        <v>352.4</v>
      </c>
      <c r="K10368">
        <v>2</v>
      </c>
      <c r="L10368" t="s">
        <v>4013</v>
      </c>
    </row>
    <row r="10369" spans="1:12" x14ac:dyDescent="0.3">
      <c r="A10369" t="s">
        <v>2126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2">
        <v>178.58</v>
      </c>
      <c r="I10369" s="2">
        <v>357.16</v>
      </c>
      <c r="J10369" s="2">
        <v>352.4</v>
      </c>
      <c r="K10369">
        <v>2</v>
      </c>
      <c r="L10369" t="s">
        <v>4013</v>
      </c>
    </row>
    <row r="10370" spans="1:12" x14ac:dyDescent="0.3">
      <c r="A10370" t="s">
        <v>2126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2">
        <v>183.94</v>
      </c>
      <c r="I10370" s="2">
        <v>367.88</v>
      </c>
      <c r="J10370" s="2">
        <v>362.97</v>
      </c>
      <c r="K10370">
        <v>2</v>
      </c>
      <c r="L10370" t="s">
        <v>4013</v>
      </c>
    </row>
    <row r="10371" spans="1:12" x14ac:dyDescent="0.3">
      <c r="A10371" t="s">
        <v>2126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2">
        <v>356.9</v>
      </c>
      <c r="I10371" s="2">
        <v>713.8</v>
      </c>
      <c r="J10371" s="2">
        <v>704.28</v>
      </c>
      <c r="K10371">
        <v>2</v>
      </c>
      <c r="L10371" t="s">
        <v>4013</v>
      </c>
    </row>
    <row r="10372" spans="1:12" x14ac:dyDescent="0.3">
      <c r="A10372" t="s">
        <v>2126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2">
        <v>28.84</v>
      </c>
      <c r="I10372" s="2">
        <v>57.68</v>
      </c>
      <c r="J10372" s="2">
        <v>63.45</v>
      </c>
      <c r="K10372">
        <v>2</v>
      </c>
      <c r="L10372" t="s">
        <v>4013</v>
      </c>
    </row>
    <row r="10373" spans="1:12" x14ac:dyDescent="0.3">
      <c r="A10373" t="s">
        <v>2126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2">
        <v>183.94</v>
      </c>
      <c r="I10373" s="2">
        <v>367.88</v>
      </c>
      <c r="J10373" s="2">
        <v>362.97</v>
      </c>
      <c r="K10373">
        <v>2</v>
      </c>
      <c r="L10373" t="s">
        <v>4013</v>
      </c>
    </row>
    <row r="10374" spans="1:12" x14ac:dyDescent="0.3">
      <c r="A10374" t="s">
        <v>2126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2">
        <v>874.79</v>
      </c>
      <c r="I10374" s="2">
        <v>1749.58</v>
      </c>
      <c r="J10374" s="2">
        <v>1769.42</v>
      </c>
      <c r="K10374">
        <v>2</v>
      </c>
      <c r="L10374" t="s">
        <v>4013</v>
      </c>
    </row>
    <row r="10375" spans="1:12" x14ac:dyDescent="0.3">
      <c r="A10375" t="s">
        <v>2126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2">
        <v>28.84</v>
      </c>
      <c r="I10375" s="2">
        <v>57.68</v>
      </c>
      <c r="J10375" s="2">
        <v>63.45</v>
      </c>
      <c r="K10375">
        <v>2</v>
      </c>
      <c r="L10375" t="s">
        <v>4013</v>
      </c>
    </row>
    <row r="10376" spans="1:12" x14ac:dyDescent="0.3">
      <c r="A10376" t="s">
        <v>2127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2">
        <v>850</v>
      </c>
      <c r="I10376" s="2">
        <v>1700</v>
      </c>
      <c r="J10376" s="2">
        <v>3824.31</v>
      </c>
      <c r="K10376">
        <v>2</v>
      </c>
      <c r="L10376" t="s">
        <v>4013</v>
      </c>
    </row>
    <row r="10377" spans="1:12" x14ac:dyDescent="0.3">
      <c r="A10377" t="s">
        <v>2128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2">
        <v>141.62</v>
      </c>
      <c r="I10377" s="2">
        <v>283.24</v>
      </c>
      <c r="J10377" s="2">
        <v>209.59</v>
      </c>
      <c r="K10377">
        <v>3</v>
      </c>
      <c r="L10377" t="s">
        <v>4021</v>
      </c>
    </row>
    <row r="10378" spans="1:12" x14ac:dyDescent="0.3">
      <c r="A10378" t="s">
        <v>2128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2">
        <v>24.29</v>
      </c>
      <c r="I10378" s="2">
        <v>48.58</v>
      </c>
      <c r="J10378" s="2">
        <v>35.96</v>
      </c>
      <c r="K10378">
        <v>3</v>
      </c>
      <c r="L10378" t="s">
        <v>4021</v>
      </c>
    </row>
    <row r="10379" spans="1:12" x14ac:dyDescent="0.3">
      <c r="A10379" t="s">
        <v>2129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2">
        <v>324.45</v>
      </c>
      <c r="I10379" s="2">
        <v>648.9</v>
      </c>
      <c r="J10379" s="2">
        <v>600.24</v>
      </c>
      <c r="K10379">
        <v>3</v>
      </c>
      <c r="L10379" t="s">
        <v>4021</v>
      </c>
    </row>
    <row r="10380" spans="1:12" x14ac:dyDescent="0.3">
      <c r="A10380" t="s">
        <v>2129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2">
        <v>1466.01</v>
      </c>
      <c r="I10380" s="2">
        <v>2932.02</v>
      </c>
      <c r="J10380" s="2">
        <v>3037.57</v>
      </c>
      <c r="K10380">
        <v>3</v>
      </c>
      <c r="L10380" t="s">
        <v>4021</v>
      </c>
    </row>
    <row r="10381" spans="1:12" x14ac:dyDescent="0.3">
      <c r="A10381" t="s">
        <v>2129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2">
        <v>16.82</v>
      </c>
      <c r="I10381" s="2">
        <v>33.64</v>
      </c>
      <c r="J10381" s="2">
        <v>27.76</v>
      </c>
      <c r="K10381">
        <v>3</v>
      </c>
      <c r="L10381" t="s">
        <v>4021</v>
      </c>
    </row>
    <row r="10382" spans="1:12" x14ac:dyDescent="0.3">
      <c r="A10382" t="s">
        <v>2129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2">
        <v>1308.94</v>
      </c>
      <c r="I10382" s="2">
        <v>2617.88</v>
      </c>
      <c r="J10382" s="2">
        <v>2641.37</v>
      </c>
      <c r="K10382">
        <v>3</v>
      </c>
      <c r="L10382" t="s">
        <v>4021</v>
      </c>
    </row>
    <row r="10383" spans="1:12" x14ac:dyDescent="0.3">
      <c r="A10383" t="s">
        <v>2129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2">
        <v>16.82</v>
      </c>
      <c r="I10383" s="2">
        <v>33.64</v>
      </c>
      <c r="J10383" s="2">
        <v>27.76</v>
      </c>
      <c r="K10383">
        <v>3</v>
      </c>
      <c r="L10383" t="s">
        <v>4021</v>
      </c>
    </row>
    <row r="10384" spans="1:12" x14ac:dyDescent="0.3">
      <c r="A10384" t="s">
        <v>2129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2">
        <v>67.540000000000006</v>
      </c>
      <c r="I10384" s="2">
        <v>135.08000000000001</v>
      </c>
      <c r="J10384" s="2">
        <v>99.96</v>
      </c>
      <c r="K10384">
        <v>3</v>
      </c>
      <c r="L10384" t="s">
        <v>4021</v>
      </c>
    </row>
    <row r="10385" spans="1:12" x14ac:dyDescent="0.3">
      <c r="A10385" t="s">
        <v>2129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2">
        <v>469.79</v>
      </c>
      <c r="I10385" s="2">
        <v>939.58</v>
      </c>
      <c r="J10385" s="2">
        <v>973.41</v>
      </c>
      <c r="K10385">
        <v>3</v>
      </c>
      <c r="L10385" t="s">
        <v>4021</v>
      </c>
    </row>
    <row r="10386" spans="1:12" x14ac:dyDescent="0.3">
      <c r="A10386" t="s">
        <v>2129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2">
        <v>28.84</v>
      </c>
      <c r="I10386" s="2">
        <v>57.68</v>
      </c>
      <c r="J10386" s="2">
        <v>58.16</v>
      </c>
      <c r="K10386">
        <v>3</v>
      </c>
      <c r="L10386" t="s">
        <v>4021</v>
      </c>
    </row>
    <row r="10387" spans="1:12" x14ac:dyDescent="0.3">
      <c r="A10387" t="s">
        <v>2129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2">
        <v>324.45</v>
      </c>
      <c r="I10387" s="2">
        <v>648.9</v>
      </c>
      <c r="J10387" s="2">
        <v>600.24</v>
      </c>
      <c r="K10387">
        <v>3</v>
      </c>
      <c r="L10387" t="s">
        <v>4021</v>
      </c>
    </row>
    <row r="10388" spans="1:12" x14ac:dyDescent="0.3">
      <c r="A10388" t="s">
        <v>2129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2">
        <v>16.82</v>
      </c>
      <c r="I10388" s="2">
        <v>33.64</v>
      </c>
      <c r="J10388" s="2">
        <v>27.76</v>
      </c>
      <c r="K10388">
        <v>3</v>
      </c>
      <c r="L10388" t="s">
        <v>4021</v>
      </c>
    </row>
    <row r="10389" spans="1:12" x14ac:dyDescent="0.3">
      <c r="A10389" t="s">
        <v>2129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2">
        <v>1466.01</v>
      </c>
      <c r="I10389" s="2">
        <v>2932.02</v>
      </c>
      <c r="J10389" s="2">
        <v>3037.57</v>
      </c>
      <c r="K10389">
        <v>3</v>
      </c>
      <c r="L10389" t="s">
        <v>4021</v>
      </c>
    </row>
    <row r="10390" spans="1:12" x14ac:dyDescent="0.3">
      <c r="A10390" t="s">
        <v>2130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2">
        <v>736.15</v>
      </c>
      <c r="I10390" s="2">
        <v>1472.3</v>
      </c>
      <c r="J10390" s="2">
        <v>1307.3900000000001</v>
      </c>
      <c r="K10390">
        <v>3</v>
      </c>
      <c r="L10390" t="s">
        <v>4021</v>
      </c>
    </row>
    <row r="10391" spans="1:12" x14ac:dyDescent="0.3">
      <c r="A10391" t="s">
        <v>2130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2">
        <v>24.29</v>
      </c>
      <c r="I10391" s="2">
        <v>48.58</v>
      </c>
      <c r="J10391" s="2">
        <v>35.96</v>
      </c>
      <c r="K10391">
        <v>3</v>
      </c>
      <c r="L10391" t="s">
        <v>4021</v>
      </c>
    </row>
    <row r="10392" spans="1:12" x14ac:dyDescent="0.3">
      <c r="A10392" t="s">
        <v>2130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2">
        <v>14.13</v>
      </c>
      <c r="I10392" s="2">
        <v>28.26</v>
      </c>
      <c r="J10392" s="2">
        <v>19.43</v>
      </c>
      <c r="K10392">
        <v>3</v>
      </c>
      <c r="L10392" t="s">
        <v>4021</v>
      </c>
    </row>
    <row r="10393" spans="1:12" x14ac:dyDescent="0.3">
      <c r="A10393" t="s">
        <v>2130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2">
        <v>141.62</v>
      </c>
      <c r="I10393" s="2">
        <v>283.24</v>
      </c>
      <c r="J10393" s="2">
        <v>209.59</v>
      </c>
      <c r="K10393">
        <v>3</v>
      </c>
      <c r="L10393" t="s">
        <v>4021</v>
      </c>
    </row>
    <row r="10394" spans="1:12" x14ac:dyDescent="0.3">
      <c r="A10394" t="s">
        <v>2131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2">
        <v>65.599999999999994</v>
      </c>
      <c r="I10394" s="2">
        <v>131.19999999999999</v>
      </c>
      <c r="J10394" s="2">
        <v>97.09</v>
      </c>
      <c r="K10394">
        <v>3</v>
      </c>
      <c r="L10394" t="s">
        <v>4021</v>
      </c>
    </row>
    <row r="10395" spans="1:12" x14ac:dyDescent="0.3">
      <c r="A10395" t="s">
        <v>2131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2">
        <v>196.33</v>
      </c>
      <c r="I10395" s="2">
        <v>392.66</v>
      </c>
      <c r="J10395" s="2">
        <v>290.57</v>
      </c>
      <c r="K10395">
        <v>3</v>
      </c>
      <c r="L10395" t="s">
        <v>4021</v>
      </c>
    </row>
    <row r="10396" spans="1:12" x14ac:dyDescent="0.3">
      <c r="A10396" t="s">
        <v>2131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2">
        <v>24.29</v>
      </c>
      <c r="I10396" s="2">
        <v>48.58</v>
      </c>
      <c r="J10396" s="2">
        <v>35.96</v>
      </c>
      <c r="K10396">
        <v>3</v>
      </c>
      <c r="L10396" t="s">
        <v>4021</v>
      </c>
    </row>
    <row r="10397" spans="1:12" x14ac:dyDescent="0.3">
      <c r="A10397" t="s">
        <v>2131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2">
        <v>1242.8499999999999</v>
      </c>
      <c r="I10397" s="2">
        <v>2485.6999999999998</v>
      </c>
      <c r="J10397" s="2">
        <v>2235.71</v>
      </c>
      <c r="K10397">
        <v>3</v>
      </c>
      <c r="L10397" t="s">
        <v>4021</v>
      </c>
    </row>
    <row r="10398" spans="1:12" x14ac:dyDescent="0.3">
      <c r="A10398" t="s">
        <v>2132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2">
        <v>36.450000000000003</v>
      </c>
      <c r="I10398" s="2">
        <v>72.900000000000006</v>
      </c>
      <c r="J10398" s="2">
        <v>53.94</v>
      </c>
      <c r="K10398">
        <v>3</v>
      </c>
      <c r="L10398" t="s">
        <v>4021</v>
      </c>
    </row>
    <row r="10399" spans="1:12" x14ac:dyDescent="0.3">
      <c r="A10399" t="s">
        <v>2132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2">
        <v>209.26</v>
      </c>
      <c r="I10399" s="2">
        <v>418.52</v>
      </c>
      <c r="J10399" s="2">
        <v>371.64</v>
      </c>
      <c r="K10399">
        <v>3</v>
      </c>
      <c r="L10399" t="s">
        <v>4021</v>
      </c>
    </row>
    <row r="10400" spans="1:12" x14ac:dyDescent="0.3">
      <c r="A10400" t="s">
        <v>2132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2">
        <v>20.52</v>
      </c>
      <c r="I10400" s="2">
        <v>41.04</v>
      </c>
      <c r="J10400" s="2">
        <v>30.37</v>
      </c>
      <c r="K10400">
        <v>3</v>
      </c>
      <c r="L10400" t="s">
        <v>4021</v>
      </c>
    </row>
    <row r="10401" spans="1:12" x14ac:dyDescent="0.3">
      <c r="A10401" t="s">
        <v>2132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2">
        <v>209.26</v>
      </c>
      <c r="I10401" s="2">
        <v>418.52</v>
      </c>
      <c r="J10401" s="2">
        <v>371.64</v>
      </c>
      <c r="K10401">
        <v>3</v>
      </c>
      <c r="L10401" t="s">
        <v>4021</v>
      </c>
    </row>
    <row r="10402" spans="1:12" x14ac:dyDescent="0.3">
      <c r="A10402" t="s">
        <v>2132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2">
        <v>137.69</v>
      </c>
      <c r="I10402" s="2">
        <v>275.38</v>
      </c>
      <c r="J10402" s="2">
        <v>203.79</v>
      </c>
      <c r="K10402">
        <v>3</v>
      </c>
      <c r="L10402" t="s">
        <v>4021</v>
      </c>
    </row>
    <row r="10403" spans="1:12" x14ac:dyDescent="0.3">
      <c r="A10403" t="s">
        <v>2132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2">
        <v>180.13</v>
      </c>
      <c r="I10403" s="2">
        <v>360.26</v>
      </c>
      <c r="J10403" s="2">
        <v>266.58999999999997</v>
      </c>
      <c r="K10403">
        <v>3</v>
      </c>
      <c r="L10403" t="s">
        <v>4021</v>
      </c>
    </row>
    <row r="10404" spans="1:12" x14ac:dyDescent="0.3">
      <c r="A10404" t="s">
        <v>2132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2">
        <v>647.99</v>
      </c>
      <c r="I10404" s="2">
        <v>1295.98</v>
      </c>
      <c r="J10404" s="2">
        <v>1196.8699999999999</v>
      </c>
      <c r="K10404">
        <v>3</v>
      </c>
      <c r="L10404" t="s">
        <v>4021</v>
      </c>
    </row>
    <row r="10405" spans="1:12" x14ac:dyDescent="0.3">
      <c r="A10405" t="s">
        <v>2132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2">
        <v>1229.46</v>
      </c>
      <c r="I10405" s="2">
        <v>2458.92</v>
      </c>
      <c r="J10405" s="2">
        <v>2211.62</v>
      </c>
      <c r="K10405">
        <v>3</v>
      </c>
      <c r="L10405" t="s">
        <v>4021</v>
      </c>
    </row>
    <row r="10406" spans="1:12" x14ac:dyDescent="0.3">
      <c r="A10406" t="s">
        <v>2132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2">
        <v>209.26</v>
      </c>
      <c r="I10406" s="2">
        <v>418.52</v>
      </c>
      <c r="J10406" s="2">
        <v>371.64</v>
      </c>
      <c r="K10406">
        <v>3</v>
      </c>
      <c r="L10406" t="s">
        <v>4021</v>
      </c>
    </row>
    <row r="10407" spans="1:12" x14ac:dyDescent="0.3">
      <c r="A10407" t="s">
        <v>2132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2">
        <v>74.84</v>
      </c>
      <c r="I10407" s="2">
        <v>149.68</v>
      </c>
      <c r="J10407" s="2">
        <v>110.76</v>
      </c>
      <c r="K10407">
        <v>3</v>
      </c>
      <c r="L10407" t="s">
        <v>4021</v>
      </c>
    </row>
    <row r="10408" spans="1:12" x14ac:dyDescent="0.3">
      <c r="A10408" t="s">
        <v>2132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2">
        <v>647.99</v>
      </c>
      <c r="I10408" s="2">
        <v>1295.98</v>
      </c>
      <c r="J10408" s="2">
        <v>1196.8699999999999</v>
      </c>
      <c r="K10408">
        <v>3</v>
      </c>
      <c r="L10408" t="s">
        <v>4021</v>
      </c>
    </row>
    <row r="10409" spans="1:12" x14ac:dyDescent="0.3">
      <c r="A10409" t="s">
        <v>2132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2">
        <v>1229.46</v>
      </c>
      <c r="I10409" s="2">
        <v>2458.92</v>
      </c>
      <c r="J10409" s="2">
        <v>2211.62</v>
      </c>
      <c r="K10409">
        <v>3</v>
      </c>
      <c r="L10409" t="s">
        <v>4021</v>
      </c>
    </row>
    <row r="10410" spans="1:12" x14ac:dyDescent="0.3">
      <c r="A10410" t="s">
        <v>2132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2">
        <v>88.93</v>
      </c>
      <c r="I10410" s="2">
        <v>177.86</v>
      </c>
      <c r="J10410" s="2">
        <v>131.62</v>
      </c>
      <c r="K10410">
        <v>3</v>
      </c>
      <c r="L10410" t="s">
        <v>4021</v>
      </c>
    </row>
    <row r="10411" spans="1:12" x14ac:dyDescent="0.3">
      <c r="A10411" t="s">
        <v>2133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2">
        <v>780.82</v>
      </c>
      <c r="I10411" s="2">
        <v>1561.64</v>
      </c>
      <c r="J10411" s="2">
        <v>1444.51</v>
      </c>
      <c r="K10411">
        <v>3</v>
      </c>
      <c r="L10411" t="s">
        <v>4021</v>
      </c>
    </row>
    <row r="10412" spans="1:12" x14ac:dyDescent="0.3">
      <c r="A10412" t="s">
        <v>2133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2">
        <v>1466.01</v>
      </c>
      <c r="I10412" s="2">
        <v>2932.02</v>
      </c>
      <c r="J10412" s="2">
        <v>3037.57</v>
      </c>
      <c r="K10412">
        <v>3</v>
      </c>
      <c r="L10412" t="s">
        <v>4021</v>
      </c>
    </row>
    <row r="10413" spans="1:12" x14ac:dyDescent="0.3">
      <c r="A10413" t="s">
        <v>2133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2">
        <v>15</v>
      </c>
      <c r="I10413" s="2">
        <v>30</v>
      </c>
      <c r="J10413" s="2">
        <v>20.63</v>
      </c>
      <c r="K10413">
        <v>3</v>
      </c>
      <c r="L10413" t="s">
        <v>4021</v>
      </c>
    </row>
    <row r="10414" spans="1:12" x14ac:dyDescent="0.3">
      <c r="A10414" t="s">
        <v>2133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2">
        <v>469.79</v>
      </c>
      <c r="I10414" s="2">
        <v>939.58</v>
      </c>
      <c r="J10414" s="2">
        <v>973.41</v>
      </c>
      <c r="K10414">
        <v>3</v>
      </c>
      <c r="L10414" t="s">
        <v>4021</v>
      </c>
    </row>
    <row r="10415" spans="1:12" x14ac:dyDescent="0.3">
      <c r="A10415" t="s">
        <v>2133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2">
        <v>24.29</v>
      </c>
      <c r="I10415" s="2">
        <v>48.58</v>
      </c>
      <c r="J10415" s="2">
        <v>35.96</v>
      </c>
      <c r="K10415">
        <v>3</v>
      </c>
      <c r="L10415" t="s">
        <v>4021</v>
      </c>
    </row>
    <row r="10416" spans="1:12" x14ac:dyDescent="0.3">
      <c r="A10416" t="s">
        <v>2133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2">
        <v>469.79</v>
      </c>
      <c r="I10416" s="2">
        <v>939.58</v>
      </c>
      <c r="J10416" s="2">
        <v>973.41</v>
      </c>
      <c r="K10416">
        <v>3</v>
      </c>
      <c r="L10416" t="s">
        <v>4021</v>
      </c>
    </row>
    <row r="10417" spans="1:12" x14ac:dyDescent="0.3">
      <c r="A10417" t="s">
        <v>2133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2">
        <v>1466.01</v>
      </c>
      <c r="I10417" s="2">
        <v>2932.02</v>
      </c>
      <c r="J10417" s="2">
        <v>3037.57</v>
      </c>
      <c r="K10417">
        <v>3</v>
      </c>
      <c r="L10417" t="s">
        <v>4021</v>
      </c>
    </row>
    <row r="10418" spans="1:12" x14ac:dyDescent="0.3">
      <c r="A10418" t="s">
        <v>2133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2">
        <v>14.13</v>
      </c>
      <c r="I10418" s="2">
        <v>28.26</v>
      </c>
      <c r="J10418" s="2">
        <v>19.43</v>
      </c>
      <c r="K10418">
        <v>3</v>
      </c>
      <c r="L10418" t="s">
        <v>4021</v>
      </c>
    </row>
    <row r="10419" spans="1:12" x14ac:dyDescent="0.3">
      <c r="A10419" t="s">
        <v>2133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2">
        <v>469.79</v>
      </c>
      <c r="I10419" s="2">
        <v>939.58</v>
      </c>
      <c r="J10419" s="2">
        <v>973.41</v>
      </c>
      <c r="K10419">
        <v>3</v>
      </c>
      <c r="L10419" t="s">
        <v>4021</v>
      </c>
    </row>
    <row r="10420" spans="1:12" x14ac:dyDescent="0.3">
      <c r="A10420" t="s">
        <v>2133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2">
        <v>16.82</v>
      </c>
      <c r="I10420" s="2">
        <v>33.64</v>
      </c>
      <c r="J10420" s="2">
        <v>27.76</v>
      </c>
      <c r="K10420">
        <v>3</v>
      </c>
      <c r="L10420" t="s">
        <v>4021</v>
      </c>
    </row>
    <row r="10421" spans="1:12" x14ac:dyDescent="0.3">
      <c r="A10421" t="s">
        <v>2133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2">
        <v>1466.01</v>
      </c>
      <c r="I10421" s="2">
        <v>2932.02</v>
      </c>
      <c r="J10421" s="2">
        <v>3037.57</v>
      </c>
      <c r="K10421">
        <v>3</v>
      </c>
      <c r="L10421" t="s">
        <v>4021</v>
      </c>
    </row>
    <row r="10422" spans="1:12" x14ac:dyDescent="0.3">
      <c r="A10422" t="s">
        <v>2134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2">
        <v>52.65</v>
      </c>
      <c r="I10422" s="2">
        <v>105.3</v>
      </c>
      <c r="J10422" s="2">
        <v>77.92</v>
      </c>
      <c r="K10422">
        <v>3</v>
      </c>
      <c r="L10422" t="s">
        <v>4002</v>
      </c>
    </row>
    <row r="10423" spans="1:12" x14ac:dyDescent="0.3">
      <c r="A10423" t="s">
        <v>2134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2">
        <v>209.26</v>
      </c>
      <c r="I10423" s="2">
        <v>418.52</v>
      </c>
      <c r="J10423" s="2">
        <v>371.64</v>
      </c>
      <c r="K10423">
        <v>3</v>
      </c>
      <c r="L10423" t="s">
        <v>4002</v>
      </c>
    </row>
    <row r="10424" spans="1:12" x14ac:dyDescent="0.3">
      <c r="A10424" t="s">
        <v>2134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2">
        <v>1242.8499999999999</v>
      </c>
      <c r="I10424" s="2">
        <v>2485.6999999999998</v>
      </c>
      <c r="J10424" s="2">
        <v>2235.71</v>
      </c>
      <c r="K10424">
        <v>3</v>
      </c>
      <c r="L10424" t="s">
        <v>4002</v>
      </c>
    </row>
    <row r="10425" spans="1:12" x14ac:dyDescent="0.3">
      <c r="A10425" t="s">
        <v>2134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2">
        <v>180.13</v>
      </c>
      <c r="I10425" s="2">
        <v>360.26</v>
      </c>
      <c r="J10425" s="2">
        <v>266.58999999999997</v>
      </c>
      <c r="K10425">
        <v>3</v>
      </c>
      <c r="L10425" t="s">
        <v>4002</v>
      </c>
    </row>
    <row r="10426" spans="1:12" x14ac:dyDescent="0.3">
      <c r="A10426" t="s">
        <v>2134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2">
        <v>22.79</v>
      </c>
      <c r="I10426" s="2">
        <v>45.58</v>
      </c>
      <c r="J10426" s="2">
        <v>31.34</v>
      </c>
      <c r="K10426">
        <v>3</v>
      </c>
      <c r="L10426" t="s">
        <v>4002</v>
      </c>
    </row>
    <row r="10427" spans="1:12" x14ac:dyDescent="0.3">
      <c r="A10427" t="s">
        <v>2134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2">
        <v>209.26</v>
      </c>
      <c r="I10427" s="2">
        <v>418.52</v>
      </c>
      <c r="J10427" s="2">
        <v>371.64</v>
      </c>
      <c r="K10427">
        <v>3</v>
      </c>
      <c r="L10427" t="s">
        <v>4002</v>
      </c>
    </row>
    <row r="10428" spans="1:12" x14ac:dyDescent="0.3">
      <c r="A10428" t="s">
        <v>2135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2">
        <v>65.599999999999994</v>
      </c>
      <c r="I10428" s="2">
        <v>131.19999999999999</v>
      </c>
      <c r="J10428" s="2">
        <v>97.09</v>
      </c>
      <c r="K10428">
        <v>3</v>
      </c>
      <c r="L10428" t="s">
        <v>4002</v>
      </c>
    </row>
    <row r="10429" spans="1:12" x14ac:dyDescent="0.3">
      <c r="A10429" t="s">
        <v>2135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2">
        <v>469.79</v>
      </c>
      <c r="I10429" s="2">
        <v>939.58</v>
      </c>
      <c r="J10429" s="2">
        <v>973.41</v>
      </c>
      <c r="K10429">
        <v>3</v>
      </c>
      <c r="L10429" t="s">
        <v>4002</v>
      </c>
    </row>
    <row r="10430" spans="1:12" x14ac:dyDescent="0.3">
      <c r="A10430" t="s">
        <v>2135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2">
        <v>1308.94</v>
      </c>
      <c r="I10430" s="2">
        <v>2617.88</v>
      </c>
      <c r="J10430" s="2">
        <v>2641.37</v>
      </c>
      <c r="K10430">
        <v>3</v>
      </c>
      <c r="L10430" t="s">
        <v>4002</v>
      </c>
    </row>
    <row r="10431" spans="1:12" x14ac:dyDescent="0.3">
      <c r="A10431" t="s">
        <v>2135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2">
        <v>183.94</v>
      </c>
      <c r="I10431" s="2">
        <v>367.88</v>
      </c>
      <c r="J10431" s="2">
        <v>340.29</v>
      </c>
      <c r="K10431">
        <v>3</v>
      </c>
      <c r="L10431" t="s">
        <v>4002</v>
      </c>
    </row>
    <row r="10432" spans="1:12" x14ac:dyDescent="0.3">
      <c r="A10432" t="s">
        <v>2135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2">
        <v>149.03</v>
      </c>
      <c r="I10432" s="2">
        <v>298.06</v>
      </c>
      <c r="J10432" s="2">
        <v>220.57</v>
      </c>
      <c r="K10432">
        <v>3</v>
      </c>
      <c r="L10432" t="s">
        <v>4002</v>
      </c>
    </row>
    <row r="10433" spans="1:12" x14ac:dyDescent="0.3">
      <c r="A10433" t="s">
        <v>2135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2">
        <v>24.29</v>
      </c>
      <c r="I10433" s="2">
        <v>48.58</v>
      </c>
      <c r="J10433" s="2">
        <v>35.96</v>
      </c>
      <c r="K10433">
        <v>3</v>
      </c>
      <c r="L10433" t="s">
        <v>4002</v>
      </c>
    </row>
    <row r="10434" spans="1:12" x14ac:dyDescent="0.3">
      <c r="A10434" t="s">
        <v>2135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2">
        <v>600.26</v>
      </c>
      <c r="I10434" s="2">
        <v>1200.52</v>
      </c>
      <c r="J10434" s="2">
        <v>1211.3</v>
      </c>
      <c r="K10434">
        <v>3</v>
      </c>
      <c r="L10434" t="s">
        <v>4002</v>
      </c>
    </row>
    <row r="10435" spans="1:12" x14ac:dyDescent="0.3">
      <c r="A10435" t="s">
        <v>2135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2">
        <v>202.33</v>
      </c>
      <c r="I10435" s="2">
        <v>404.66</v>
      </c>
      <c r="J10435" s="2">
        <v>374.31</v>
      </c>
      <c r="K10435">
        <v>3</v>
      </c>
      <c r="L10435" t="s">
        <v>4002</v>
      </c>
    </row>
    <row r="10436" spans="1:12" x14ac:dyDescent="0.3">
      <c r="A10436" t="s">
        <v>2135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2">
        <v>469.79</v>
      </c>
      <c r="I10436" s="2">
        <v>939.58</v>
      </c>
      <c r="J10436" s="2">
        <v>973.41</v>
      </c>
      <c r="K10436">
        <v>3</v>
      </c>
      <c r="L10436" t="s">
        <v>4002</v>
      </c>
    </row>
    <row r="10437" spans="1:12" x14ac:dyDescent="0.3">
      <c r="A10437" t="s">
        <v>2135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2">
        <v>20.190000000000001</v>
      </c>
      <c r="I10437" s="2">
        <v>40.380000000000003</v>
      </c>
      <c r="J10437" s="2">
        <v>27.76</v>
      </c>
      <c r="K10437">
        <v>3</v>
      </c>
      <c r="L10437" t="s">
        <v>4002</v>
      </c>
    </row>
    <row r="10438" spans="1:12" x14ac:dyDescent="0.3">
      <c r="A10438" t="s">
        <v>2135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2">
        <v>469.79</v>
      </c>
      <c r="I10438" s="2">
        <v>939.58</v>
      </c>
      <c r="J10438" s="2">
        <v>973.41</v>
      </c>
      <c r="K10438">
        <v>3</v>
      </c>
      <c r="L10438" t="s">
        <v>4002</v>
      </c>
    </row>
    <row r="10439" spans="1:12" x14ac:dyDescent="0.3">
      <c r="A10439" t="s">
        <v>2135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2">
        <v>28.84</v>
      </c>
      <c r="I10439" s="2">
        <v>57.68</v>
      </c>
      <c r="J10439" s="2">
        <v>58.16</v>
      </c>
      <c r="K10439">
        <v>3</v>
      </c>
      <c r="L10439" t="s">
        <v>4002</v>
      </c>
    </row>
    <row r="10440" spans="1:12" x14ac:dyDescent="0.3">
      <c r="A10440" t="s">
        <v>2135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2">
        <v>53.99</v>
      </c>
      <c r="I10440" s="2">
        <v>107.98</v>
      </c>
      <c r="J10440" s="2">
        <v>74.239999999999995</v>
      </c>
      <c r="K10440">
        <v>3</v>
      </c>
      <c r="L10440" t="s">
        <v>4002</v>
      </c>
    </row>
    <row r="10441" spans="1:12" x14ac:dyDescent="0.3">
      <c r="A10441" t="s">
        <v>2136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2">
        <v>202.33</v>
      </c>
      <c r="I10441" s="2">
        <v>404.66</v>
      </c>
      <c r="J10441" s="2">
        <v>374.31</v>
      </c>
      <c r="K10441">
        <v>3</v>
      </c>
      <c r="L10441" t="s">
        <v>4002</v>
      </c>
    </row>
    <row r="10442" spans="1:12" x14ac:dyDescent="0.3">
      <c r="A10442" t="s">
        <v>2137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2">
        <v>1229.46</v>
      </c>
      <c r="I10442" s="2">
        <v>2458.92</v>
      </c>
      <c r="J10442" s="2">
        <v>2211.62</v>
      </c>
      <c r="K10442">
        <v>3</v>
      </c>
      <c r="L10442" t="s">
        <v>4002</v>
      </c>
    </row>
    <row r="10443" spans="1:12" x14ac:dyDescent="0.3">
      <c r="A10443" t="s">
        <v>2137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2">
        <v>36.450000000000003</v>
      </c>
      <c r="I10443" s="2">
        <v>72.900000000000006</v>
      </c>
      <c r="J10443" s="2">
        <v>53.94</v>
      </c>
      <c r="K10443">
        <v>3</v>
      </c>
      <c r="L10443" t="s">
        <v>4002</v>
      </c>
    </row>
    <row r="10444" spans="1:12" x14ac:dyDescent="0.3">
      <c r="A10444" t="s">
        <v>2137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2">
        <v>20.52</v>
      </c>
      <c r="I10444" s="2">
        <v>41.04</v>
      </c>
      <c r="J10444" s="2">
        <v>30.37</v>
      </c>
      <c r="K10444">
        <v>3</v>
      </c>
      <c r="L10444" t="s">
        <v>4002</v>
      </c>
    </row>
    <row r="10445" spans="1:12" x14ac:dyDescent="0.3">
      <c r="A10445" t="s">
        <v>2137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2">
        <v>22.79</v>
      </c>
      <c r="I10445" s="2">
        <v>45.58</v>
      </c>
      <c r="J10445" s="2">
        <v>31.34</v>
      </c>
      <c r="K10445">
        <v>3</v>
      </c>
      <c r="L10445" t="s">
        <v>4002</v>
      </c>
    </row>
    <row r="10446" spans="1:12" x14ac:dyDescent="0.3">
      <c r="A10446" t="s">
        <v>2137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2">
        <v>744.27</v>
      </c>
      <c r="I10446" s="2">
        <v>1488.54</v>
      </c>
      <c r="J10446" s="2">
        <v>1321.83</v>
      </c>
      <c r="K10446">
        <v>3</v>
      </c>
      <c r="L10446" t="s">
        <v>4002</v>
      </c>
    </row>
    <row r="10447" spans="1:12" x14ac:dyDescent="0.3">
      <c r="A10447" t="s">
        <v>2137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2">
        <v>209.26</v>
      </c>
      <c r="I10447" s="2">
        <v>418.52</v>
      </c>
      <c r="J10447" s="2">
        <v>371.64</v>
      </c>
      <c r="K10447">
        <v>3</v>
      </c>
      <c r="L10447" t="s">
        <v>4002</v>
      </c>
    </row>
    <row r="10448" spans="1:12" x14ac:dyDescent="0.3">
      <c r="A10448" t="s">
        <v>2138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2">
        <v>67.540000000000006</v>
      </c>
      <c r="I10448" s="2">
        <v>135.08000000000001</v>
      </c>
      <c r="J10448" s="2">
        <v>99.96</v>
      </c>
      <c r="K10448">
        <v>3</v>
      </c>
      <c r="L10448" t="s">
        <v>4002</v>
      </c>
    </row>
    <row r="10449" spans="1:12" x14ac:dyDescent="0.3">
      <c r="A10449" t="s">
        <v>2138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2">
        <v>202.33</v>
      </c>
      <c r="I10449" s="2">
        <v>404.66</v>
      </c>
      <c r="J10449" s="2">
        <v>374.31</v>
      </c>
      <c r="K10449">
        <v>3</v>
      </c>
      <c r="L10449" t="s">
        <v>4002</v>
      </c>
    </row>
    <row r="10450" spans="1:12" x14ac:dyDescent="0.3">
      <c r="A10450" t="s">
        <v>2138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2">
        <v>469.79</v>
      </c>
      <c r="I10450" s="2">
        <v>939.58</v>
      </c>
      <c r="J10450" s="2">
        <v>973.41</v>
      </c>
      <c r="K10450">
        <v>3</v>
      </c>
      <c r="L10450" t="s">
        <v>4002</v>
      </c>
    </row>
    <row r="10451" spans="1:12" x14ac:dyDescent="0.3">
      <c r="A10451" t="s">
        <v>2138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2">
        <v>1466.01</v>
      </c>
      <c r="I10451" s="2">
        <v>2932.02</v>
      </c>
      <c r="J10451" s="2">
        <v>3037.57</v>
      </c>
      <c r="K10451">
        <v>3</v>
      </c>
      <c r="L10451" t="s">
        <v>4002</v>
      </c>
    </row>
    <row r="10452" spans="1:12" x14ac:dyDescent="0.3">
      <c r="A10452" t="s">
        <v>2138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2">
        <v>1466.01</v>
      </c>
      <c r="I10452" s="2">
        <v>2932.02</v>
      </c>
      <c r="J10452" s="2">
        <v>3037.57</v>
      </c>
      <c r="K10452">
        <v>3</v>
      </c>
      <c r="L10452" t="s">
        <v>4002</v>
      </c>
    </row>
    <row r="10453" spans="1:12" x14ac:dyDescent="0.3">
      <c r="A10453" t="s">
        <v>2138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2">
        <v>202.33</v>
      </c>
      <c r="I10453" s="2">
        <v>404.66</v>
      </c>
      <c r="J10453" s="2">
        <v>374.31</v>
      </c>
      <c r="K10453">
        <v>3</v>
      </c>
      <c r="L10453" t="s">
        <v>4002</v>
      </c>
    </row>
    <row r="10454" spans="1:12" x14ac:dyDescent="0.3">
      <c r="A10454" t="s">
        <v>2138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2">
        <v>1466.01</v>
      </c>
      <c r="I10454" s="2">
        <v>2932.02</v>
      </c>
      <c r="J10454" s="2">
        <v>3037.57</v>
      </c>
      <c r="K10454">
        <v>3</v>
      </c>
      <c r="L10454" t="s">
        <v>4002</v>
      </c>
    </row>
    <row r="10455" spans="1:12" x14ac:dyDescent="0.3">
      <c r="A10455" t="s">
        <v>2138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2">
        <v>780.82</v>
      </c>
      <c r="I10455" s="2">
        <v>1561.64</v>
      </c>
      <c r="J10455" s="2">
        <v>1444.51</v>
      </c>
      <c r="K10455">
        <v>3</v>
      </c>
      <c r="L10455" t="s">
        <v>4002</v>
      </c>
    </row>
    <row r="10456" spans="1:12" x14ac:dyDescent="0.3">
      <c r="A10456" t="s">
        <v>2139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2">
        <v>780.82</v>
      </c>
      <c r="I10456" s="2">
        <v>1561.64</v>
      </c>
      <c r="J10456" s="2">
        <v>1444.51</v>
      </c>
      <c r="K10456">
        <v>3</v>
      </c>
      <c r="L10456" t="s">
        <v>4002</v>
      </c>
    </row>
    <row r="10457" spans="1:12" x14ac:dyDescent="0.3">
      <c r="A10457" t="s">
        <v>2139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2">
        <v>67.540000000000006</v>
      </c>
      <c r="I10457" s="2">
        <v>135.08000000000001</v>
      </c>
      <c r="J10457" s="2">
        <v>99.96</v>
      </c>
      <c r="K10457">
        <v>3</v>
      </c>
      <c r="L10457" t="s">
        <v>4002</v>
      </c>
    </row>
    <row r="10458" spans="1:12" x14ac:dyDescent="0.3">
      <c r="A10458" t="s">
        <v>2139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2">
        <v>469.79</v>
      </c>
      <c r="I10458" s="2">
        <v>939.58</v>
      </c>
      <c r="J10458" s="2">
        <v>973.41</v>
      </c>
      <c r="K10458">
        <v>3</v>
      </c>
      <c r="L10458" t="s">
        <v>4002</v>
      </c>
    </row>
    <row r="10459" spans="1:12" x14ac:dyDescent="0.3">
      <c r="A10459" t="s">
        <v>2139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2">
        <v>202.33</v>
      </c>
      <c r="I10459" s="2">
        <v>404.66</v>
      </c>
      <c r="J10459" s="2">
        <v>374.31</v>
      </c>
      <c r="K10459">
        <v>3</v>
      </c>
      <c r="L10459" t="s">
        <v>4002</v>
      </c>
    </row>
    <row r="10460" spans="1:12" x14ac:dyDescent="0.3">
      <c r="A10460" t="s">
        <v>2139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2">
        <v>28.84</v>
      </c>
      <c r="I10460" s="2">
        <v>57.68</v>
      </c>
      <c r="J10460" s="2">
        <v>58.16</v>
      </c>
      <c r="K10460">
        <v>3</v>
      </c>
      <c r="L10460" t="s">
        <v>4002</v>
      </c>
    </row>
    <row r="10461" spans="1:12" x14ac:dyDescent="0.3">
      <c r="A10461" t="s">
        <v>2139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2">
        <v>202.33</v>
      </c>
      <c r="I10461" s="2">
        <v>404.66</v>
      </c>
      <c r="J10461" s="2">
        <v>374.31</v>
      </c>
      <c r="K10461">
        <v>3</v>
      </c>
      <c r="L10461" t="s">
        <v>4002</v>
      </c>
    </row>
    <row r="10462" spans="1:12" x14ac:dyDescent="0.3">
      <c r="A10462" t="s">
        <v>2139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2">
        <v>780.82</v>
      </c>
      <c r="I10462" s="2">
        <v>1561.64</v>
      </c>
      <c r="J10462" s="2">
        <v>1444.51</v>
      </c>
      <c r="K10462">
        <v>3</v>
      </c>
      <c r="L10462" t="s">
        <v>4002</v>
      </c>
    </row>
    <row r="10463" spans="1:12" x14ac:dyDescent="0.3">
      <c r="A10463" t="s">
        <v>2140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2">
        <v>5.19</v>
      </c>
      <c r="I10463" s="2">
        <v>10.38</v>
      </c>
      <c r="J10463" s="2">
        <v>10.46</v>
      </c>
      <c r="K10463">
        <v>3</v>
      </c>
      <c r="L10463" t="s">
        <v>4002</v>
      </c>
    </row>
    <row r="10464" spans="1:12" x14ac:dyDescent="0.3">
      <c r="A10464" t="s">
        <v>2140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2">
        <v>28.84</v>
      </c>
      <c r="I10464" s="2">
        <v>57.68</v>
      </c>
      <c r="J10464" s="2">
        <v>58.16</v>
      </c>
      <c r="K10464">
        <v>3</v>
      </c>
      <c r="L10464" t="s">
        <v>4002</v>
      </c>
    </row>
    <row r="10465" spans="1:12" x14ac:dyDescent="0.3">
      <c r="A10465" t="s">
        <v>2140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2">
        <v>44.99</v>
      </c>
      <c r="I10465" s="2">
        <v>89.98</v>
      </c>
      <c r="J10465" s="2">
        <v>61.87</v>
      </c>
      <c r="K10465">
        <v>3</v>
      </c>
      <c r="L10465" t="s">
        <v>4002</v>
      </c>
    </row>
    <row r="10466" spans="1:12" x14ac:dyDescent="0.3">
      <c r="A10466" t="s">
        <v>2140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2">
        <v>53.99</v>
      </c>
      <c r="I10466" s="2">
        <v>107.98</v>
      </c>
      <c r="J10466" s="2">
        <v>74.239999999999995</v>
      </c>
      <c r="K10466">
        <v>3</v>
      </c>
      <c r="L10466" t="s">
        <v>4002</v>
      </c>
    </row>
    <row r="10467" spans="1:12" x14ac:dyDescent="0.3">
      <c r="A10467" t="s">
        <v>2140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2">
        <v>20.190000000000001</v>
      </c>
      <c r="I10467" s="2">
        <v>40.380000000000003</v>
      </c>
      <c r="J10467" s="2">
        <v>27.76</v>
      </c>
      <c r="K10467">
        <v>3</v>
      </c>
      <c r="L10467" t="s">
        <v>4002</v>
      </c>
    </row>
    <row r="10468" spans="1:12" x14ac:dyDescent="0.3">
      <c r="A10468" t="s">
        <v>2140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2">
        <v>20.190000000000001</v>
      </c>
      <c r="I10468" s="2">
        <v>40.380000000000003</v>
      </c>
      <c r="J10468" s="2">
        <v>27.76</v>
      </c>
      <c r="K10468">
        <v>3</v>
      </c>
      <c r="L10468" t="s">
        <v>4002</v>
      </c>
    </row>
    <row r="10469" spans="1:12" x14ac:dyDescent="0.3">
      <c r="A10469" t="s">
        <v>2141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2">
        <v>324.45</v>
      </c>
      <c r="I10469" s="2">
        <v>648.9</v>
      </c>
      <c r="J10469" s="2">
        <v>600.24</v>
      </c>
      <c r="K10469">
        <v>3</v>
      </c>
      <c r="L10469" t="s">
        <v>4002</v>
      </c>
    </row>
    <row r="10470" spans="1:12" x14ac:dyDescent="0.3">
      <c r="A10470" t="s">
        <v>2141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2">
        <v>780.82</v>
      </c>
      <c r="I10470" s="2">
        <v>1561.64</v>
      </c>
      <c r="J10470" s="2">
        <v>1444.51</v>
      </c>
      <c r="K10470">
        <v>3</v>
      </c>
      <c r="L10470" t="s">
        <v>4002</v>
      </c>
    </row>
    <row r="10471" spans="1:12" x14ac:dyDescent="0.3">
      <c r="A10471" t="s">
        <v>2141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2">
        <v>469.79</v>
      </c>
      <c r="I10471" s="2">
        <v>939.58</v>
      </c>
      <c r="J10471" s="2">
        <v>973.41</v>
      </c>
      <c r="K10471">
        <v>3</v>
      </c>
      <c r="L10471" t="s">
        <v>4002</v>
      </c>
    </row>
    <row r="10472" spans="1:12" x14ac:dyDescent="0.3">
      <c r="A10472" t="s">
        <v>2141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2">
        <v>469.79</v>
      </c>
      <c r="I10472" s="2">
        <v>939.58</v>
      </c>
      <c r="J10472" s="2">
        <v>973.41</v>
      </c>
      <c r="K10472">
        <v>3</v>
      </c>
      <c r="L10472" t="s">
        <v>4002</v>
      </c>
    </row>
    <row r="10473" spans="1:12" x14ac:dyDescent="0.3">
      <c r="A10473" t="s">
        <v>2141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2">
        <v>780.82</v>
      </c>
      <c r="I10473" s="2">
        <v>1561.64</v>
      </c>
      <c r="J10473" s="2">
        <v>1444.51</v>
      </c>
      <c r="K10473">
        <v>3</v>
      </c>
      <c r="L10473" t="s">
        <v>4002</v>
      </c>
    </row>
    <row r="10474" spans="1:12" x14ac:dyDescent="0.3">
      <c r="A10474" t="s">
        <v>2142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2">
        <v>469.79</v>
      </c>
      <c r="I10474" s="2">
        <v>939.58</v>
      </c>
      <c r="J10474" s="2">
        <v>973.41</v>
      </c>
      <c r="K10474">
        <v>3</v>
      </c>
      <c r="L10474" t="s">
        <v>4002</v>
      </c>
    </row>
    <row r="10475" spans="1:12" x14ac:dyDescent="0.3">
      <c r="A10475" t="s">
        <v>2142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2">
        <v>469.79</v>
      </c>
      <c r="I10475" s="2">
        <v>939.58</v>
      </c>
      <c r="J10475" s="2">
        <v>973.41</v>
      </c>
      <c r="K10475">
        <v>3</v>
      </c>
      <c r="L10475" t="s">
        <v>4002</v>
      </c>
    </row>
    <row r="10476" spans="1:12" x14ac:dyDescent="0.3">
      <c r="A10476" t="s">
        <v>2143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2">
        <v>1229.46</v>
      </c>
      <c r="I10476" s="2">
        <v>2458.92</v>
      </c>
      <c r="J10476" s="2">
        <v>2211.62</v>
      </c>
      <c r="K10476">
        <v>3</v>
      </c>
      <c r="L10476" t="s">
        <v>4002</v>
      </c>
    </row>
    <row r="10477" spans="1:12" x14ac:dyDescent="0.3">
      <c r="A10477" t="s">
        <v>2143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2">
        <v>196.33</v>
      </c>
      <c r="I10477" s="2">
        <v>392.66</v>
      </c>
      <c r="J10477" s="2">
        <v>290.57</v>
      </c>
      <c r="K10477">
        <v>3</v>
      </c>
      <c r="L10477" t="s">
        <v>4002</v>
      </c>
    </row>
    <row r="10478" spans="1:12" x14ac:dyDescent="0.3">
      <c r="A10478" t="s">
        <v>2143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2">
        <v>209.26</v>
      </c>
      <c r="I10478" s="2">
        <v>418.52</v>
      </c>
      <c r="J10478" s="2">
        <v>371.64</v>
      </c>
      <c r="K10478">
        <v>3</v>
      </c>
      <c r="L10478" t="s">
        <v>4002</v>
      </c>
    </row>
    <row r="10479" spans="1:12" x14ac:dyDescent="0.3">
      <c r="A10479" t="s">
        <v>2143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2">
        <v>180.13</v>
      </c>
      <c r="I10479" s="2">
        <v>360.26</v>
      </c>
      <c r="J10479" s="2">
        <v>266.58999999999997</v>
      </c>
      <c r="K10479">
        <v>3</v>
      </c>
      <c r="L10479" t="s">
        <v>4002</v>
      </c>
    </row>
    <row r="10480" spans="1:12" x14ac:dyDescent="0.3">
      <c r="A10480" t="s">
        <v>2143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2">
        <v>24.29</v>
      </c>
      <c r="I10480" s="2">
        <v>48.58</v>
      </c>
      <c r="J10480" s="2">
        <v>35.96</v>
      </c>
      <c r="K10480">
        <v>3</v>
      </c>
      <c r="L10480" t="s">
        <v>4002</v>
      </c>
    </row>
    <row r="10481" spans="1:12" x14ac:dyDescent="0.3">
      <c r="A10481" t="s">
        <v>2143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2">
        <v>744.27</v>
      </c>
      <c r="I10481" s="2">
        <v>1488.54</v>
      </c>
      <c r="J10481" s="2">
        <v>1321.83</v>
      </c>
      <c r="K10481">
        <v>3</v>
      </c>
      <c r="L10481" t="s">
        <v>4002</v>
      </c>
    </row>
    <row r="10482" spans="1:12" x14ac:dyDescent="0.3">
      <c r="A10482" t="s">
        <v>2143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2">
        <v>11.99</v>
      </c>
      <c r="I10482" s="2">
        <v>23.98</v>
      </c>
      <c r="J10482" s="2">
        <v>16.489999999999998</v>
      </c>
      <c r="K10482">
        <v>3</v>
      </c>
      <c r="L10482" t="s">
        <v>4002</v>
      </c>
    </row>
    <row r="10483" spans="1:12" x14ac:dyDescent="0.3">
      <c r="A10483" t="s">
        <v>2144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2">
        <v>600.26</v>
      </c>
      <c r="I10483" s="2">
        <v>1200.52</v>
      </c>
      <c r="J10483" s="2">
        <v>1211.3</v>
      </c>
      <c r="K10483">
        <v>3</v>
      </c>
      <c r="L10483" t="s">
        <v>4002</v>
      </c>
    </row>
    <row r="10484" spans="1:12" x14ac:dyDescent="0.3">
      <c r="A10484" t="s">
        <v>2144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2">
        <v>1466.01</v>
      </c>
      <c r="I10484" s="2">
        <v>2932.02</v>
      </c>
      <c r="J10484" s="2">
        <v>3037.57</v>
      </c>
      <c r="K10484">
        <v>3</v>
      </c>
      <c r="L10484" t="s">
        <v>4002</v>
      </c>
    </row>
    <row r="10485" spans="1:12" x14ac:dyDescent="0.3">
      <c r="A10485" t="s">
        <v>2144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2">
        <v>149.03</v>
      </c>
      <c r="I10485" s="2">
        <v>298.06</v>
      </c>
      <c r="J10485" s="2">
        <v>220.57</v>
      </c>
      <c r="K10485">
        <v>3</v>
      </c>
      <c r="L10485" t="s">
        <v>4002</v>
      </c>
    </row>
    <row r="10486" spans="1:12" x14ac:dyDescent="0.3">
      <c r="A10486" t="s">
        <v>2144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2">
        <v>469.79</v>
      </c>
      <c r="I10486" s="2">
        <v>939.58</v>
      </c>
      <c r="J10486" s="2">
        <v>973.41</v>
      </c>
      <c r="K10486">
        <v>3</v>
      </c>
      <c r="L10486" t="s">
        <v>4002</v>
      </c>
    </row>
    <row r="10487" spans="1:12" x14ac:dyDescent="0.3">
      <c r="A10487" t="s">
        <v>2144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2">
        <v>20.190000000000001</v>
      </c>
      <c r="I10487" s="2">
        <v>40.380000000000003</v>
      </c>
      <c r="J10487" s="2">
        <v>27.76</v>
      </c>
      <c r="K10487">
        <v>3</v>
      </c>
      <c r="L10487" t="s">
        <v>4002</v>
      </c>
    </row>
    <row r="10488" spans="1:12" x14ac:dyDescent="0.3">
      <c r="A10488" t="s">
        <v>2144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2">
        <v>469.79</v>
      </c>
      <c r="I10488" s="2">
        <v>939.58</v>
      </c>
      <c r="J10488" s="2">
        <v>973.41</v>
      </c>
      <c r="K10488">
        <v>3</v>
      </c>
      <c r="L10488" t="s">
        <v>4002</v>
      </c>
    </row>
    <row r="10489" spans="1:12" x14ac:dyDescent="0.3">
      <c r="A10489" t="s">
        <v>2144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2">
        <v>600.26</v>
      </c>
      <c r="I10489" s="2">
        <v>1200.52</v>
      </c>
      <c r="J10489" s="2">
        <v>1211.3</v>
      </c>
      <c r="K10489">
        <v>3</v>
      </c>
      <c r="L10489" t="s">
        <v>4002</v>
      </c>
    </row>
    <row r="10490" spans="1:12" x14ac:dyDescent="0.3">
      <c r="A10490" t="s">
        <v>2145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2">
        <v>780.82</v>
      </c>
      <c r="I10490" s="2">
        <v>1561.64</v>
      </c>
      <c r="J10490" s="2">
        <v>1444.51</v>
      </c>
      <c r="K10490">
        <v>3</v>
      </c>
      <c r="L10490" t="s">
        <v>4014</v>
      </c>
    </row>
    <row r="10491" spans="1:12" x14ac:dyDescent="0.3">
      <c r="A10491" t="s">
        <v>2145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2">
        <v>20.190000000000001</v>
      </c>
      <c r="I10491" s="2">
        <v>40.380000000000003</v>
      </c>
      <c r="J10491" s="2">
        <v>27.76</v>
      </c>
      <c r="K10491">
        <v>3</v>
      </c>
      <c r="L10491" t="s">
        <v>4014</v>
      </c>
    </row>
    <row r="10492" spans="1:12" x14ac:dyDescent="0.3">
      <c r="A10492" t="s">
        <v>2145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2">
        <v>20.190000000000001</v>
      </c>
      <c r="I10492" s="2">
        <v>40.380000000000003</v>
      </c>
      <c r="J10492" s="2">
        <v>27.76</v>
      </c>
      <c r="K10492">
        <v>3</v>
      </c>
      <c r="L10492" t="s">
        <v>4014</v>
      </c>
    </row>
    <row r="10493" spans="1:12" x14ac:dyDescent="0.3">
      <c r="A10493" t="s">
        <v>2146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2">
        <v>165.23</v>
      </c>
      <c r="I10493" s="2">
        <v>330.46</v>
      </c>
      <c r="J10493" s="2">
        <v>244.54</v>
      </c>
      <c r="K10493">
        <v>3</v>
      </c>
      <c r="L10493" t="s">
        <v>4014</v>
      </c>
    </row>
    <row r="10494" spans="1:12" x14ac:dyDescent="0.3">
      <c r="A10494" t="s">
        <v>2146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2">
        <v>1466.01</v>
      </c>
      <c r="I10494" s="2">
        <v>2932.02</v>
      </c>
      <c r="J10494" s="2">
        <v>3037.57</v>
      </c>
      <c r="K10494">
        <v>3</v>
      </c>
      <c r="L10494" t="s">
        <v>4014</v>
      </c>
    </row>
    <row r="10495" spans="1:12" x14ac:dyDescent="0.3">
      <c r="A10495" t="s">
        <v>2146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2">
        <v>183.94</v>
      </c>
      <c r="I10495" s="2">
        <v>367.88</v>
      </c>
      <c r="J10495" s="2">
        <v>340.29</v>
      </c>
      <c r="K10495">
        <v>3</v>
      </c>
      <c r="L10495" t="s">
        <v>4014</v>
      </c>
    </row>
    <row r="10496" spans="1:12" x14ac:dyDescent="0.3">
      <c r="A10496" t="s">
        <v>2146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2">
        <v>324.45</v>
      </c>
      <c r="I10496" s="2">
        <v>648.9</v>
      </c>
      <c r="J10496" s="2">
        <v>600.24</v>
      </c>
      <c r="K10496">
        <v>3</v>
      </c>
      <c r="L10496" t="s">
        <v>4014</v>
      </c>
    </row>
    <row r="10497" spans="1:12" x14ac:dyDescent="0.3">
      <c r="A10497" t="s">
        <v>2146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2">
        <v>214.24</v>
      </c>
      <c r="I10497" s="2">
        <v>428.48</v>
      </c>
      <c r="J10497" s="2">
        <v>317.07</v>
      </c>
      <c r="K10497">
        <v>3</v>
      </c>
      <c r="L10497" t="s">
        <v>4014</v>
      </c>
    </row>
    <row r="10498" spans="1:12" x14ac:dyDescent="0.3">
      <c r="A10498" t="s">
        <v>2146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2">
        <v>28.84</v>
      </c>
      <c r="I10498" s="2">
        <v>57.68</v>
      </c>
      <c r="J10498" s="2">
        <v>58.16</v>
      </c>
      <c r="K10498">
        <v>3</v>
      </c>
      <c r="L10498" t="s">
        <v>4014</v>
      </c>
    </row>
    <row r="10499" spans="1:12" x14ac:dyDescent="0.3">
      <c r="A10499" t="s">
        <v>2146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2">
        <v>1466.01</v>
      </c>
      <c r="I10499" s="2">
        <v>2932.02</v>
      </c>
      <c r="J10499" s="2">
        <v>3037.57</v>
      </c>
      <c r="K10499">
        <v>3</v>
      </c>
      <c r="L10499" t="s">
        <v>4014</v>
      </c>
    </row>
    <row r="10500" spans="1:12" x14ac:dyDescent="0.3">
      <c r="A10500" t="s">
        <v>2146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2">
        <v>780.82</v>
      </c>
      <c r="I10500" s="2">
        <v>1561.64</v>
      </c>
      <c r="J10500" s="2">
        <v>1444.51</v>
      </c>
      <c r="K10500">
        <v>3</v>
      </c>
      <c r="L10500" t="s">
        <v>4014</v>
      </c>
    </row>
    <row r="10501" spans="1:12" x14ac:dyDescent="0.3">
      <c r="A10501" t="s">
        <v>2147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2">
        <v>24.29</v>
      </c>
      <c r="I10501" s="2">
        <v>48.58</v>
      </c>
      <c r="J10501" s="2">
        <v>35.96</v>
      </c>
      <c r="K10501">
        <v>3</v>
      </c>
      <c r="L10501" t="s">
        <v>4014</v>
      </c>
    </row>
    <row r="10502" spans="1:12" x14ac:dyDescent="0.3">
      <c r="A10502" t="s">
        <v>2148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2">
        <v>44.99</v>
      </c>
      <c r="I10502" s="2">
        <v>89.98</v>
      </c>
      <c r="J10502" s="2">
        <v>61.87</v>
      </c>
      <c r="K10502">
        <v>3</v>
      </c>
      <c r="L10502" t="s">
        <v>4014</v>
      </c>
    </row>
    <row r="10503" spans="1:12" x14ac:dyDescent="0.3">
      <c r="A10503" t="s">
        <v>2148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2">
        <v>469.79</v>
      </c>
      <c r="I10503" s="2">
        <v>939.58</v>
      </c>
      <c r="J10503" s="2">
        <v>973.41</v>
      </c>
      <c r="K10503">
        <v>3</v>
      </c>
      <c r="L10503" t="s">
        <v>4014</v>
      </c>
    </row>
    <row r="10504" spans="1:12" x14ac:dyDescent="0.3">
      <c r="A10504" t="s">
        <v>2148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2">
        <v>44.99</v>
      </c>
      <c r="I10504" s="2">
        <v>89.98</v>
      </c>
      <c r="J10504" s="2">
        <v>61.87</v>
      </c>
      <c r="K10504">
        <v>3</v>
      </c>
      <c r="L10504" t="s">
        <v>4014</v>
      </c>
    </row>
    <row r="10505" spans="1:12" x14ac:dyDescent="0.3">
      <c r="A10505" t="s">
        <v>2148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2">
        <v>198.04</v>
      </c>
      <c r="I10505" s="2">
        <v>396.08</v>
      </c>
      <c r="J10505" s="2">
        <v>293.08999999999997</v>
      </c>
      <c r="K10505">
        <v>3</v>
      </c>
      <c r="L10505" t="s">
        <v>4014</v>
      </c>
    </row>
    <row r="10506" spans="1:12" x14ac:dyDescent="0.3">
      <c r="A10506" t="s">
        <v>2149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2">
        <v>600.26</v>
      </c>
      <c r="I10506" s="2">
        <v>1200.52</v>
      </c>
      <c r="J10506" s="2">
        <v>1211.3</v>
      </c>
      <c r="K10506">
        <v>3</v>
      </c>
      <c r="L10506" t="s">
        <v>4014</v>
      </c>
    </row>
    <row r="10507" spans="1:12" x14ac:dyDescent="0.3">
      <c r="A10507" t="s">
        <v>2149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2">
        <v>24.29</v>
      </c>
      <c r="I10507" s="2">
        <v>48.58</v>
      </c>
      <c r="J10507" s="2">
        <v>35.96</v>
      </c>
      <c r="K10507">
        <v>3</v>
      </c>
      <c r="L10507" t="s">
        <v>4014</v>
      </c>
    </row>
    <row r="10508" spans="1:12" x14ac:dyDescent="0.3">
      <c r="A10508" t="s">
        <v>2149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2">
        <v>1308.94</v>
      </c>
      <c r="I10508" s="2">
        <v>2617.88</v>
      </c>
      <c r="J10508" s="2">
        <v>2641.37</v>
      </c>
      <c r="K10508">
        <v>3</v>
      </c>
      <c r="L10508" t="s">
        <v>4014</v>
      </c>
    </row>
    <row r="10509" spans="1:12" x14ac:dyDescent="0.3">
      <c r="A10509" t="s">
        <v>2149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2">
        <v>780.82</v>
      </c>
      <c r="I10509" s="2">
        <v>1561.64</v>
      </c>
      <c r="J10509" s="2">
        <v>1444.51</v>
      </c>
      <c r="K10509">
        <v>3</v>
      </c>
      <c r="L10509" t="s">
        <v>4014</v>
      </c>
    </row>
    <row r="10510" spans="1:12" x14ac:dyDescent="0.3">
      <c r="A10510" t="s">
        <v>2149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2">
        <v>14.13</v>
      </c>
      <c r="I10510" s="2">
        <v>28.26</v>
      </c>
      <c r="J10510" s="2">
        <v>19.43</v>
      </c>
      <c r="K10510">
        <v>3</v>
      </c>
      <c r="L10510" t="s">
        <v>4014</v>
      </c>
    </row>
    <row r="10511" spans="1:12" x14ac:dyDescent="0.3">
      <c r="A10511" t="s">
        <v>2149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2">
        <v>198.04</v>
      </c>
      <c r="I10511" s="2">
        <v>396.08</v>
      </c>
      <c r="J10511" s="2">
        <v>293.08999999999997</v>
      </c>
      <c r="K10511">
        <v>3</v>
      </c>
      <c r="L10511" t="s">
        <v>4014</v>
      </c>
    </row>
    <row r="10512" spans="1:12" x14ac:dyDescent="0.3">
      <c r="A10512" t="s">
        <v>2149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2">
        <v>1308.94</v>
      </c>
      <c r="I10512" s="2">
        <v>2617.88</v>
      </c>
      <c r="J10512" s="2">
        <v>2641.37</v>
      </c>
      <c r="K10512">
        <v>3</v>
      </c>
      <c r="L10512" t="s">
        <v>4014</v>
      </c>
    </row>
    <row r="10513" spans="1:12" x14ac:dyDescent="0.3">
      <c r="A10513" t="s">
        <v>2150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2">
        <v>647.99</v>
      </c>
      <c r="I10513" s="2">
        <v>1295.98</v>
      </c>
      <c r="J10513" s="2">
        <v>1196.8699999999999</v>
      </c>
      <c r="K10513">
        <v>4</v>
      </c>
      <c r="L10513" t="s">
        <v>4022</v>
      </c>
    </row>
    <row r="10514" spans="1:12" x14ac:dyDescent="0.3">
      <c r="A10514" t="s">
        <v>2150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2">
        <v>196.33</v>
      </c>
      <c r="I10514" s="2">
        <v>392.66</v>
      </c>
      <c r="J10514" s="2">
        <v>290.57</v>
      </c>
      <c r="K10514">
        <v>4</v>
      </c>
      <c r="L10514" t="s">
        <v>4022</v>
      </c>
    </row>
    <row r="10515" spans="1:12" x14ac:dyDescent="0.3">
      <c r="A10515" t="s">
        <v>2150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2">
        <v>33.770000000000003</v>
      </c>
      <c r="I10515" s="2">
        <v>67.540000000000006</v>
      </c>
      <c r="J10515" s="2">
        <v>49.99</v>
      </c>
      <c r="K10515">
        <v>4</v>
      </c>
      <c r="L10515" t="s">
        <v>4022</v>
      </c>
    </row>
    <row r="10516" spans="1:12" x14ac:dyDescent="0.3">
      <c r="A10516" t="s">
        <v>2150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2">
        <v>52.65</v>
      </c>
      <c r="I10516" s="2">
        <v>105.3</v>
      </c>
      <c r="J10516" s="2">
        <v>77.92</v>
      </c>
      <c r="K10516">
        <v>4</v>
      </c>
      <c r="L10516" t="s">
        <v>4022</v>
      </c>
    </row>
    <row r="10517" spans="1:12" x14ac:dyDescent="0.3">
      <c r="A10517" t="s">
        <v>2150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2">
        <v>209.26</v>
      </c>
      <c r="I10517" s="2">
        <v>418.52</v>
      </c>
      <c r="J10517" s="2">
        <v>371.64</v>
      </c>
      <c r="K10517">
        <v>4</v>
      </c>
      <c r="L10517" t="s">
        <v>4022</v>
      </c>
    </row>
    <row r="10518" spans="1:12" x14ac:dyDescent="0.3">
      <c r="A10518" t="s">
        <v>2150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2">
        <v>209.26</v>
      </c>
      <c r="I10518" s="2">
        <v>418.52</v>
      </c>
      <c r="J10518" s="2">
        <v>371.64</v>
      </c>
      <c r="K10518">
        <v>4</v>
      </c>
      <c r="L10518" t="s">
        <v>4022</v>
      </c>
    </row>
    <row r="10519" spans="1:12" x14ac:dyDescent="0.3">
      <c r="A10519" t="s">
        <v>2150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2">
        <v>1229.46</v>
      </c>
      <c r="I10519" s="2">
        <v>2458.92</v>
      </c>
      <c r="J10519" s="2">
        <v>2211.62</v>
      </c>
      <c r="K10519">
        <v>4</v>
      </c>
      <c r="L10519" t="s">
        <v>4022</v>
      </c>
    </row>
    <row r="10520" spans="1:12" x14ac:dyDescent="0.3">
      <c r="A10520" t="s">
        <v>2150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2">
        <v>180.13</v>
      </c>
      <c r="I10520" s="2">
        <v>360.26</v>
      </c>
      <c r="J10520" s="2">
        <v>266.58999999999997</v>
      </c>
      <c r="K10520">
        <v>4</v>
      </c>
      <c r="L10520" t="s">
        <v>4022</v>
      </c>
    </row>
    <row r="10521" spans="1:12" x14ac:dyDescent="0.3">
      <c r="A10521" t="s">
        <v>2151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2">
        <v>469.79</v>
      </c>
      <c r="I10521" s="2">
        <v>939.58</v>
      </c>
      <c r="J10521" s="2">
        <v>973.41</v>
      </c>
      <c r="K10521">
        <v>4</v>
      </c>
      <c r="L10521" t="s">
        <v>4022</v>
      </c>
    </row>
    <row r="10522" spans="1:12" x14ac:dyDescent="0.3">
      <c r="A10522" t="s">
        <v>2151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2">
        <v>1308.94</v>
      </c>
      <c r="I10522" s="2">
        <v>2617.88</v>
      </c>
      <c r="J10522" s="2">
        <v>2641.37</v>
      </c>
      <c r="K10522">
        <v>4</v>
      </c>
      <c r="L10522" t="s">
        <v>4022</v>
      </c>
    </row>
    <row r="10523" spans="1:12" x14ac:dyDescent="0.3">
      <c r="A10523" t="s">
        <v>2151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2">
        <v>1466.01</v>
      </c>
      <c r="I10523" s="2">
        <v>2932.02</v>
      </c>
      <c r="J10523" s="2">
        <v>3037.57</v>
      </c>
      <c r="K10523">
        <v>4</v>
      </c>
      <c r="L10523" t="s">
        <v>4022</v>
      </c>
    </row>
    <row r="10524" spans="1:12" x14ac:dyDescent="0.3">
      <c r="A10524" t="s">
        <v>2151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2">
        <v>149.03</v>
      </c>
      <c r="I10524" s="2">
        <v>298.06</v>
      </c>
      <c r="J10524" s="2">
        <v>220.57</v>
      </c>
      <c r="K10524">
        <v>4</v>
      </c>
      <c r="L10524" t="s">
        <v>4022</v>
      </c>
    </row>
    <row r="10525" spans="1:12" x14ac:dyDescent="0.3">
      <c r="A10525" t="s">
        <v>2151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2">
        <v>202.33</v>
      </c>
      <c r="I10525" s="2">
        <v>404.66</v>
      </c>
      <c r="J10525" s="2">
        <v>374.31</v>
      </c>
      <c r="K10525">
        <v>4</v>
      </c>
      <c r="L10525" t="s">
        <v>4022</v>
      </c>
    </row>
    <row r="10526" spans="1:12" x14ac:dyDescent="0.3">
      <c r="A10526" t="s">
        <v>2151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2">
        <v>67.540000000000006</v>
      </c>
      <c r="I10526" s="2">
        <v>135.08000000000001</v>
      </c>
      <c r="J10526" s="2">
        <v>99.96</v>
      </c>
      <c r="K10526">
        <v>4</v>
      </c>
      <c r="L10526" t="s">
        <v>4022</v>
      </c>
    </row>
    <row r="10527" spans="1:12" x14ac:dyDescent="0.3">
      <c r="A10527" t="s">
        <v>2151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2">
        <v>469.79</v>
      </c>
      <c r="I10527" s="2">
        <v>939.58</v>
      </c>
      <c r="J10527" s="2">
        <v>973.41</v>
      </c>
      <c r="K10527">
        <v>4</v>
      </c>
      <c r="L10527" t="s">
        <v>4022</v>
      </c>
    </row>
    <row r="10528" spans="1:12" x14ac:dyDescent="0.3">
      <c r="A10528" t="s">
        <v>2151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2">
        <v>469.79</v>
      </c>
      <c r="I10528" s="2">
        <v>939.58</v>
      </c>
      <c r="J10528" s="2">
        <v>973.41</v>
      </c>
      <c r="K10528">
        <v>4</v>
      </c>
      <c r="L10528" t="s">
        <v>4022</v>
      </c>
    </row>
    <row r="10529" spans="1:12" x14ac:dyDescent="0.3">
      <c r="A10529" t="s">
        <v>2151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2">
        <v>469.79</v>
      </c>
      <c r="I10529" s="2">
        <v>939.58</v>
      </c>
      <c r="J10529" s="2">
        <v>973.41</v>
      </c>
      <c r="K10529">
        <v>4</v>
      </c>
      <c r="L10529" t="s">
        <v>4022</v>
      </c>
    </row>
    <row r="10530" spans="1:12" x14ac:dyDescent="0.3">
      <c r="A10530" t="s">
        <v>2151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2">
        <v>35.99</v>
      </c>
      <c r="I10530" s="2">
        <v>71.98</v>
      </c>
      <c r="J10530" s="2">
        <v>49.49</v>
      </c>
      <c r="K10530">
        <v>4</v>
      </c>
      <c r="L10530" t="s">
        <v>4022</v>
      </c>
    </row>
    <row r="10531" spans="1:12" x14ac:dyDescent="0.3">
      <c r="A10531" t="s">
        <v>2151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2">
        <v>20.190000000000001</v>
      </c>
      <c r="I10531" s="2">
        <v>40.380000000000003</v>
      </c>
      <c r="J10531" s="2">
        <v>27.76</v>
      </c>
      <c r="K10531">
        <v>4</v>
      </c>
      <c r="L10531" t="s">
        <v>4022</v>
      </c>
    </row>
    <row r="10532" spans="1:12" x14ac:dyDescent="0.3">
      <c r="A10532" t="s">
        <v>2151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2">
        <v>469.79</v>
      </c>
      <c r="I10532" s="2">
        <v>939.58</v>
      </c>
      <c r="J10532" s="2">
        <v>973.41</v>
      </c>
      <c r="K10532">
        <v>4</v>
      </c>
      <c r="L10532" t="s">
        <v>4022</v>
      </c>
    </row>
    <row r="10533" spans="1:12" x14ac:dyDescent="0.3">
      <c r="A10533" t="s">
        <v>2151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2">
        <v>1466.01</v>
      </c>
      <c r="I10533" s="2">
        <v>2932.02</v>
      </c>
      <c r="J10533" s="2">
        <v>3037.57</v>
      </c>
      <c r="K10533">
        <v>4</v>
      </c>
      <c r="L10533" t="s">
        <v>4022</v>
      </c>
    </row>
    <row r="10534" spans="1:12" x14ac:dyDescent="0.3">
      <c r="A10534" t="s">
        <v>2151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2">
        <v>11.99</v>
      </c>
      <c r="I10534" s="2">
        <v>23.98</v>
      </c>
      <c r="J10534" s="2">
        <v>16.489999999999998</v>
      </c>
      <c r="K10534">
        <v>4</v>
      </c>
      <c r="L10534" t="s">
        <v>4022</v>
      </c>
    </row>
    <row r="10535" spans="1:12" x14ac:dyDescent="0.3">
      <c r="A10535" t="s">
        <v>2151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2">
        <v>1308.94</v>
      </c>
      <c r="I10535" s="2">
        <v>2617.88</v>
      </c>
      <c r="J10535" s="2">
        <v>2641.37</v>
      </c>
      <c r="K10535">
        <v>4</v>
      </c>
      <c r="L10535" t="s">
        <v>4022</v>
      </c>
    </row>
    <row r="10536" spans="1:12" x14ac:dyDescent="0.3">
      <c r="A10536" t="s">
        <v>2152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2">
        <v>744.27</v>
      </c>
      <c r="I10536" s="2">
        <v>1488.54</v>
      </c>
      <c r="J10536" s="2">
        <v>1321.83</v>
      </c>
      <c r="K10536">
        <v>4</v>
      </c>
      <c r="L10536" t="s">
        <v>4022</v>
      </c>
    </row>
    <row r="10537" spans="1:12" x14ac:dyDescent="0.3">
      <c r="A10537" t="s">
        <v>2152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2">
        <v>180.13</v>
      </c>
      <c r="I10537" s="2">
        <v>360.26</v>
      </c>
      <c r="J10537" s="2">
        <v>266.58999999999997</v>
      </c>
      <c r="K10537">
        <v>4</v>
      </c>
      <c r="L10537" t="s">
        <v>4022</v>
      </c>
    </row>
    <row r="10538" spans="1:12" x14ac:dyDescent="0.3">
      <c r="A10538" t="s">
        <v>2152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2">
        <v>20.190000000000001</v>
      </c>
      <c r="I10538" s="2">
        <v>40.380000000000003</v>
      </c>
      <c r="J10538" s="2">
        <v>27.76</v>
      </c>
      <c r="K10538">
        <v>4</v>
      </c>
      <c r="L10538" t="s">
        <v>4022</v>
      </c>
    </row>
    <row r="10539" spans="1:12" x14ac:dyDescent="0.3">
      <c r="A10539" t="s">
        <v>2152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2">
        <v>647.99</v>
      </c>
      <c r="I10539" s="2">
        <v>1295.98</v>
      </c>
      <c r="J10539" s="2">
        <v>1196.8699999999999</v>
      </c>
      <c r="K10539">
        <v>4</v>
      </c>
      <c r="L10539" t="s">
        <v>4022</v>
      </c>
    </row>
    <row r="10540" spans="1:12" x14ac:dyDescent="0.3">
      <c r="A10540" t="s">
        <v>2152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2">
        <v>33.770000000000003</v>
      </c>
      <c r="I10540" s="2">
        <v>67.540000000000006</v>
      </c>
      <c r="J10540" s="2">
        <v>49.99</v>
      </c>
      <c r="K10540">
        <v>4</v>
      </c>
      <c r="L10540" t="s">
        <v>4022</v>
      </c>
    </row>
    <row r="10541" spans="1:12" x14ac:dyDescent="0.3">
      <c r="A10541" t="s">
        <v>2152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2">
        <v>196.33</v>
      </c>
      <c r="I10541" s="2">
        <v>392.66</v>
      </c>
      <c r="J10541" s="2">
        <v>290.57</v>
      </c>
      <c r="K10541">
        <v>4</v>
      </c>
      <c r="L10541" t="s">
        <v>4022</v>
      </c>
    </row>
    <row r="10542" spans="1:12" x14ac:dyDescent="0.3">
      <c r="A10542" t="s">
        <v>2153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2">
        <v>209.26</v>
      </c>
      <c r="I10542" s="2">
        <v>418.52</v>
      </c>
      <c r="J10542" s="2">
        <v>371.64</v>
      </c>
      <c r="K10542">
        <v>4</v>
      </c>
      <c r="L10542" t="s">
        <v>4022</v>
      </c>
    </row>
    <row r="10543" spans="1:12" x14ac:dyDescent="0.3">
      <c r="A10543" t="s">
        <v>2153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2">
        <v>137.69</v>
      </c>
      <c r="I10543" s="2">
        <v>275.38</v>
      </c>
      <c r="J10543" s="2">
        <v>203.79</v>
      </c>
      <c r="K10543">
        <v>4</v>
      </c>
      <c r="L10543" t="s">
        <v>4022</v>
      </c>
    </row>
    <row r="10544" spans="1:12" x14ac:dyDescent="0.3">
      <c r="A10544" t="s">
        <v>2153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2">
        <v>74.84</v>
      </c>
      <c r="I10544" s="2">
        <v>149.68</v>
      </c>
      <c r="J10544" s="2">
        <v>110.76</v>
      </c>
      <c r="K10544">
        <v>4</v>
      </c>
      <c r="L10544" t="s">
        <v>4022</v>
      </c>
    </row>
    <row r="10545" spans="1:12" x14ac:dyDescent="0.3">
      <c r="A10545" t="s">
        <v>2154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2">
        <v>469.79</v>
      </c>
      <c r="I10545" s="2">
        <v>939.58</v>
      </c>
      <c r="J10545" s="2">
        <v>973.41</v>
      </c>
      <c r="K10545">
        <v>4</v>
      </c>
      <c r="L10545" t="s">
        <v>4022</v>
      </c>
    </row>
    <row r="10546" spans="1:12" x14ac:dyDescent="0.3">
      <c r="A10546" t="s">
        <v>2154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2">
        <v>5.19</v>
      </c>
      <c r="I10546" s="2">
        <v>10.38</v>
      </c>
      <c r="J10546" s="2">
        <v>10.46</v>
      </c>
      <c r="K10546">
        <v>4</v>
      </c>
      <c r="L10546" t="s">
        <v>4022</v>
      </c>
    </row>
    <row r="10547" spans="1:12" x14ac:dyDescent="0.3">
      <c r="A10547" t="s">
        <v>2154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2">
        <v>1308.94</v>
      </c>
      <c r="I10547" s="2">
        <v>2617.88</v>
      </c>
      <c r="J10547" s="2">
        <v>2641.37</v>
      </c>
      <c r="K10547">
        <v>4</v>
      </c>
      <c r="L10547" t="s">
        <v>4022</v>
      </c>
    </row>
    <row r="10548" spans="1:12" x14ac:dyDescent="0.3">
      <c r="A10548" t="s">
        <v>2154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2">
        <v>183.94</v>
      </c>
      <c r="I10548" s="2">
        <v>367.88</v>
      </c>
      <c r="J10548" s="2">
        <v>340.29</v>
      </c>
      <c r="K10548">
        <v>4</v>
      </c>
      <c r="L10548" t="s">
        <v>4022</v>
      </c>
    </row>
    <row r="10549" spans="1:12" x14ac:dyDescent="0.3">
      <c r="A10549" t="s">
        <v>2154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2">
        <v>324.45</v>
      </c>
      <c r="I10549" s="2">
        <v>648.9</v>
      </c>
      <c r="J10549" s="2">
        <v>600.24</v>
      </c>
      <c r="K10549">
        <v>4</v>
      </c>
      <c r="L10549" t="s">
        <v>4022</v>
      </c>
    </row>
    <row r="10550" spans="1:12" x14ac:dyDescent="0.3">
      <c r="A10550" t="s">
        <v>2154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2">
        <v>469.79</v>
      </c>
      <c r="I10550" s="2">
        <v>939.58</v>
      </c>
      <c r="J10550" s="2">
        <v>973.41</v>
      </c>
      <c r="K10550">
        <v>4</v>
      </c>
      <c r="L10550" t="s">
        <v>4022</v>
      </c>
    </row>
    <row r="10551" spans="1:12" x14ac:dyDescent="0.3">
      <c r="A10551" t="s">
        <v>2154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2">
        <v>28.84</v>
      </c>
      <c r="I10551" s="2">
        <v>57.68</v>
      </c>
      <c r="J10551" s="2">
        <v>58.16</v>
      </c>
      <c r="K10551">
        <v>4</v>
      </c>
      <c r="L10551" t="s">
        <v>4022</v>
      </c>
    </row>
    <row r="10552" spans="1:12" x14ac:dyDescent="0.3">
      <c r="A10552" t="s">
        <v>2154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2">
        <v>1466.01</v>
      </c>
      <c r="I10552" s="2">
        <v>2932.02</v>
      </c>
      <c r="J10552" s="2">
        <v>3037.57</v>
      </c>
      <c r="K10552">
        <v>4</v>
      </c>
      <c r="L10552" t="s">
        <v>4022</v>
      </c>
    </row>
    <row r="10553" spans="1:12" x14ac:dyDescent="0.3">
      <c r="A10553" t="s">
        <v>2154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2">
        <v>1466.01</v>
      </c>
      <c r="I10553" s="2">
        <v>2932.02</v>
      </c>
      <c r="J10553" s="2">
        <v>3037.57</v>
      </c>
      <c r="K10553">
        <v>4</v>
      </c>
      <c r="L10553" t="s">
        <v>4022</v>
      </c>
    </row>
    <row r="10554" spans="1:12" x14ac:dyDescent="0.3">
      <c r="A10554" t="s">
        <v>2155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2">
        <v>600.26</v>
      </c>
      <c r="I10554" s="2">
        <v>1200.52</v>
      </c>
      <c r="J10554" s="2">
        <v>1211.3</v>
      </c>
      <c r="K10554">
        <v>4</v>
      </c>
      <c r="L10554" t="s">
        <v>4003</v>
      </c>
    </row>
    <row r="10555" spans="1:12" x14ac:dyDescent="0.3">
      <c r="A10555" t="s">
        <v>2155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2">
        <v>53.99</v>
      </c>
      <c r="I10555" s="2">
        <v>107.98</v>
      </c>
      <c r="J10555" s="2">
        <v>74.239999999999995</v>
      </c>
      <c r="K10555">
        <v>4</v>
      </c>
      <c r="L10555" t="s">
        <v>4003</v>
      </c>
    </row>
    <row r="10556" spans="1:12" x14ac:dyDescent="0.3">
      <c r="A10556" t="s">
        <v>2155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2">
        <v>1308.94</v>
      </c>
      <c r="I10556" s="2">
        <v>2617.88</v>
      </c>
      <c r="J10556" s="2">
        <v>2641.37</v>
      </c>
      <c r="K10556">
        <v>4</v>
      </c>
      <c r="L10556" t="s">
        <v>4003</v>
      </c>
    </row>
    <row r="10557" spans="1:12" x14ac:dyDescent="0.3">
      <c r="A10557" t="s">
        <v>2155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2">
        <v>469.79</v>
      </c>
      <c r="I10557" s="2">
        <v>939.58</v>
      </c>
      <c r="J10557" s="2">
        <v>973.41</v>
      </c>
      <c r="K10557">
        <v>4</v>
      </c>
      <c r="L10557" t="s">
        <v>4003</v>
      </c>
    </row>
    <row r="10558" spans="1:12" x14ac:dyDescent="0.3">
      <c r="A10558" t="s">
        <v>2155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2">
        <v>469.79</v>
      </c>
      <c r="I10558" s="2">
        <v>939.58</v>
      </c>
      <c r="J10558" s="2">
        <v>973.41</v>
      </c>
      <c r="K10558">
        <v>4</v>
      </c>
      <c r="L10558" t="s">
        <v>4003</v>
      </c>
    </row>
    <row r="10559" spans="1:12" x14ac:dyDescent="0.3">
      <c r="A10559" t="s">
        <v>2155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2">
        <v>469.79</v>
      </c>
      <c r="I10559" s="2">
        <v>939.58</v>
      </c>
      <c r="J10559" s="2">
        <v>973.41</v>
      </c>
      <c r="K10559">
        <v>4</v>
      </c>
      <c r="L10559" t="s">
        <v>4003</v>
      </c>
    </row>
    <row r="10560" spans="1:12" x14ac:dyDescent="0.3">
      <c r="A10560" t="s">
        <v>2155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2">
        <v>149.03</v>
      </c>
      <c r="I10560" s="2">
        <v>298.06</v>
      </c>
      <c r="J10560" s="2">
        <v>220.57</v>
      </c>
      <c r="K10560">
        <v>4</v>
      </c>
      <c r="L10560" t="s">
        <v>4003</v>
      </c>
    </row>
    <row r="10561" spans="1:12" x14ac:dyDescent="0.3">
      <c r="A10561" t="s">
        <v>2155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2">
        <v>35.99</v>
      </c>
      <c r="I10561" s="2">
        <v>71.98</v>
      </c>
      <c r="J10561" s="2">
        <v>49.49</v>
      </c>
      <c r="K10561">
        <v>4</v>
      </c>
      <c r="L10561" t="s">
        <v>4003</v>
      </c>
    </row>
    <row r="10562" spans="1:12" x14ac:dyDescent="0.3">
      <c r="A10562" t="s">
        <v>2155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2">
        <v>324.45</v>
      </c>
      <c r="I10562" s="2">
        <v>648.9</v>
      </c>
      <c r="J10562" s="2">
        <v>600.24</v>
      </c>
      <c r="K10562">
        <v>4</v>
      </c>
      <c r="L10562" t="s">
        <v>4003</v>
      </c>
    </row>
    <row r="10563" spans="1:12" x14ac:dyDescent="0.3">
      <c r="A10563" t="s">
        <v>2155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2">
        <v>15</v>
      </c>
      <c r="I10563" s="2">
        <v>30</v>
      </c>
      <c r="J10563" s="2">
        <v>20.63</v>
      </c>
      <c r="K10563">
        <v>4</v>
      </c>
      <c r="L10563" t="s">
        <v>4003</v>
      </c>
    </row>
    <row r="10564" spans="1:12" x14ac:dyDescent="0.3">
      <c r="A10564" t="s">
        <v>2155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2">
        <v>600.26</v>
      </c>
      <c r="I10564" s="2">
        <v>1200.52</v>
      </c>
      <c r="J10564" s="2">
        <v>1211.3</v>
      </c>
      <c r="K10564">
        <v>4</v>
      </c>
      <c r="L10564" t="s">
        <v>4003</v>
      </c>
    </row>
    <row r="10565" spans="1:12" x14ac:dyDescent="0.3">
      <c r="A10565" t="s">
        <v>2155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2">
        <v>600.26</v>
      </c>
      <c r="I10565" s="2">
        <v>1200.52</v>
      </c>
      <c r="J10565" s="2">
        <v>1211.3</v>
      </c>
      <c r="K10565">
        <v>4</v>
      </c>
      <c r="L10565" t="s">
        <v>4003</v>
      </c>
    </row>
    <row r="10566" spans="1:12" x14ac:dyDescent="0.3">
      <c r="A10566" t="s">
        <v>2156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2">
        <v>141.62</v>
      </c>
      <c r="I10566" s="2">
        <v>283.24</v>
      </c>
      <c r="J10566" s="2">
        <v>209.59</v>
      </c>
      <c r="K10566">
        <v>4</v>
      </c>
      <c r="L10566" t="s">
        <v>4003</v>
      </c>
    </row>
    <row r="10567" spans="1:12" x14ac:dyDescent="0.3">
      <c r="A10567" t="s">
        <v>2156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2">
        <v>65.599999999999994</v>
      </c>
      <c r="I10567" s="2">
        <v>131.19999999999999</v>
      </c>
      <c r="J10567" s="2">
        <v>97.09</v>
      </c>
      <c r="K10567">
        <v>4</v>
      </c>
      <c r="L10567" t="s">
        <v>4003</v>
      </c>
    </row>
    <row r="10568" spans="1:12" x14ac:dyDescent="0.3">
      <c r="A10568" t="s">
        <v>2156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2">
        <v>125.42</v>
      </c>
      <c r="I10568" s="2">
        <v>250.84</v>
      </c>
      <c r="J10568" s="2">
        <v>185.61</v>
      </c>
      <c r="K10568">
        <v>4</v>
      </c>
      <c r="L10568" t="s">
        <v>4003</v>
      </c>
    </row>
    <row r="10569" spans="1:12" x14ac:dyDescent="0.3">
      <c r="A10569" t="s">
        <v>2156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2">
        <v>1242.8499999999999</v>
      </c>
      <c r="I10569" s="2">
        <v>2485.6999999999998</v>
      </c>
      <c r="J10569" s="2">
        <v>2235.71</v>
      </c>
      <c r="K10569">
        <v>4</v>
      </c>
      <c r="L10569" t="s">
        <v>4003</v>
      </c>
    </row>
    <row r="10570" spans="1:12" x14ac:dyDescent="0.3">
      <c r="A10570" t="s">
        <v>2156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2">
        <v>647.99</v>
      </c>
      <c r="I10570" s="2">
        <v>1295.98</v>
      </c>
      <c r="J10570" s="2">
        <v>1196.8699999999999</v>
      </c>
      <c r="K10570">
        <v>4</v>
      </c>
      <c r="L10570" t="s">
        <v>4003</v>
      </c>
    </row>
    <row r="10571" spans="1:12" x14ac:dyDescent="0.3">
      <c r="A10571" t="s">
        <v>2156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2">
        <v>736.15</v>
      </c>
      <c r="I10571" s="2">
        <v>1472.3</v>
      </c>
      <c r="J10571" s="2">
        <v>1307.3900000000001</v>
      </c>
      <c r="K10571">
        <v>4</v>
      </c>
      <c r="L10571" t="s">
        <v>4003</v>
      </c>
    </row>
    <row r="10572" spans="1:12" x14ac:dyDescent="0.3">
      <c r="A10572" t="s">
        <v>2156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2">
        <v>1229.46</v>
      </c>
      <c r="I10572" s="2">
        <v>2458.92</v>
      </c>
      <c r="J10572" s="2">
        <v>2211.62</v>
      </c>
      <c r="K10572">
        <v>4</v>
      </c>
      <c r="L10572" t="s">
        <v>4003</v>
      </c>
    </row>
    <row r="10573" spans="1:12" x14ac:dyDescent="0.3">
      <c r="A10573" t="s">
        <v>2157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2">
        <v>14.13</v>
      </c>
      <c r="I10573" s="2">
        <v>28.26</v>
      </c>
      <c r="J10573" s="2">
        <v>19.43</v>
      </c>
      <c r="K10573">
        <v>4</v>
      </c>
      <c r="L10573" t="s">
        <v>4003</v>
      </c>
    </row>
    <row r="10574" spans="1:12" x14ac:dyDescent="0.3">
      <c r="A10574" t="s">
        <v>2157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2">
        <v>22.79</v>
      </c>
      <c r="I10574" s="2">
        <v>45.58</v>
      </c>
      <c r="J10574" s="2">
        <v>31.34</v>
      </c>
      <c r="K10574">
        <v>4</v>
      </c>
      <c r="L10574" t="s">
        <v>4003</v>
      </c>
    </row>
    <row r="10575" spans="1:12" x14ac:dyDescent="0.3">
      <c r="A10575" t="s">
        <v>2157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2">
        <v>44.99</v>
      </c>
      <c r="I10575" s="2">
        <v>89.98</v>
      </c>
      <c r="J10575" s="2">
        <v>61.87</v>
      </c>
      <c r="K10575">
        <v>4</v>
      </c>
      <c r="L10575" t="s">
        <v>4003</v>
      </c>
    </row>
    <row r="10576" spans="1:12" x14ac:dyDescent="0.3">
      <c r="A10576" t="s">
        <v>2157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2">
        <v>1242.8499999999999</v>
      </c>
      <c r="I10576" s="2">
        <v>2485.6999999999998</v>
      </c>
      <c r="J10576" s="2">
        <v>2235.71</v>
      </c>
      <c r="K10576">
        <v>4</v>
      </c>
      <c r="L10576" t="s">
        <v>4003</v>
      </c>
    </row>
    <row r="10577" spans="1:12" x14ac:dyDescent="0.3">
      <c r="A10577" t="s">
        <v>2157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2">
        <v>35.99</v>
      </c>
      <c r="I10577" s="2">
        <v>71.98</v>
      </c>
      <c r="J10577" s="2">
        <v>49.49</v>
      </c>
      <c r="K10577">
        <v>4</v>
      </c>
      <c r="L10577" t="s">
        <v>4003</v>
      </c>
    </row>
    <row r="10578" spans="1:12" x14ac:dyDescent="0.3">
      <c r="A10578" t="s">
        <v>2157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2">
        <v>1242.8499999999999</v>
      </c>
      <c r="I10578" s="2">
        <v>2485.6999999999998</v>
      </c>
      <c r="J10578" s="2">
        <v>2235.71</v>
      </c>
      <c r="K10578">
        <v>4</v>
      </c>
      <c r="L10578" t="s">
        <v>4003</v>
      </c>
    </row>
    <row r="10579" spans="1:12" x14ac:dyDescent="0.3">
      <c r="A10579" t="s">
        <v>2157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2">
        <v>36.450000000000003</v>
      </c>
      <c r="I10579" s="2">
        <v>72.900000000000006</v>
      </c>
      <c r="J10579" s="2">
        <v>53.94</v>
      </c>
      <c r="K10579">
        <v>4</v>
      </c>
      <c r="L10579" t="s">
        <v>4003</v>
      </c>
    </row>
    <row r="10580" spans="1:12" x14ac:dyDescent="0.3">
      <c r="A10580" t="s">
        <v>2157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2">
        <v>647.99</v>
      </c>
      <c r="I10580" s="2">
        <v>1295.98</v>
      </c>
      <c r="J10580" s="2">
        <v>1196.8699999999999</v>
      </c>
      <c r="K10580">
        <v>4</v>
      </c>
      <c r="L10580" t="s">
        <v>4003</v>
      </c>
    </row>
    <row r="10581" spans="1:12" x14ac:dyDescent="0.3">
      <c r="A10581" t="s">
        <v>2157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2">
        <v>744.27</v>
      </c>
      <c r="I10581" s="2">
        <v>1488.54</v>
      </c>
      <c r="J10581" s="2">
        <v>1321.83</v>
      </c>
      <c r="K10581">
        <v>4</v>
      </c>
      <c r="L10581" t="s">
        <v>4003</v>
      </c>
    </row>
    <row r="10582" spans="1:12" x14ac:dyDescent="0.3">
      <c r="A10582" t="s">
        <v>2157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2">
        <v>61.37</v>
      </c>
      <c r="I10582" s="2">
        <v>122.74</v>
      </c>
      <c r="J10582" s="2">
        <v>90.83</v>
      </c>
      <c r="K10582">
        <v>4</v>
      </c>
      <c r="L10582" t="s">
        <v>4003</v>
      </c>
    </row>
    <row r="10583" spans="1:12" x14ac:dyDescent="0.3">
      <c r="A10583" t="s">
        <v>2157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2">
        <v>137.69</v>
      </c>
      <c r="I10583" s="2">
        <v>275.38</v>
      </c>
      <c r="J10583" s="2">
        <v>203.79</v>
      </c>
      <c r="K10583">
        <v>4</v>
      </c>
      <c r="L10583" t="s">
        <v>4003</v>
      </c>
    </row>
    <row r="10584" spans="1:12" x14ac:dyDescent="0.3">
      <c r="A10584" t="s">
        <v>2158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2">
        <v>209.26</v>
      </c>
      <c r="I10584" s="2">
        <v>418.52</v>
      </c>
      <c r="J10584" s="2">
        <v>371.64</v>
      </c>
      <c r="K10584">
        <v>4</v>
      </c>
      <c r="L10584" t="s">
        <v>4003</v>
      </c>
    </row>
    <row r="10585" spans="1:12" x14ac:dyDescent="0.3">
      <c r="A10585" t="s">
        <v>2158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2">
        <v>22.79</v>
      </c>
      <c r="I10585" s="2">
        <v>45.58</v>
      </c>
      <c r="J10585" s="2">
        <v>31.34</v>
      </c>
      <c r="K10585">
        <v>4</v>
      </c>
      <c r="L10585" t="s">
        <v>4003</v>
      </c>
    </row>
    <row r="10586" spans="1:12" x14ac:dyDescent="0.3">
      <c r="A10586" t="s">
        <v>2158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2">
        <v>74.84</v>
      </c>
      <c r="I10586" s="2">
        <v>149.68</v>
      </c>
      <c r="J10586" s="2">
        <v>110.76</v>
      </c>
      <c r="K10586">
        <v>4</v>
      </c>
      <c r="L10586" t="s">
        <v>4003</v>
      </c>
    </row>
    <row r="10587" spans="1:12" x14ac:dyDescent="0.3">
      <c r="A10587" t="s">
        <v>2158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2">
        <v>744.27</v>
      </c>
      <c r="I10587" s="2">
        <v>1488.54</v>
      </c>
      <c r="J10587" s="2">
        <v>1321.83</v>
      </c>
      <c r="K10587">
        <v>4</v>
      </c>
      <c r="L10587" t="s">
        <v>4003</v>
      </c>
    </row>
    <row r="10588" spans="1:12" x14ac:dyDescent="0.3">
      <c r="A10588" t="s">
        <v>2158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2">
        <v>744.27</v>
      </c>
      <c r="I10588" s="2">
        <v>1488.54</v>
      </c>
      <c r="J10588" s="2">
        <v>1321.83</v>
      </c>
      <c r="K10588">
        <v>4</v>
      </c>
      <c r="L10588" t="s">
        <v>4003</v>
      </c>
    </row>
    <row r="10589" spans="1:12" x14ac:dyDescent="0.3">
      <c r="A10589" t="s">
        <v>2158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2">
        <v>647.99</v>
      </c>
      <c r="I10589" s="2">
        <v>1295.98</v>
      </c>
      <c r="J10589" s="2">
        <v>1196.8699999999999</v>
      </c>
      <c r="K10589">
        <v>4</v>
      </c>
      <c r="L10589" t="s">
        <v>4003</v>
      </c>
    </row>
    <row r="10590" spans="1:12" x14ac:dyDescent="0.3">
      <c r="A10590" t="s">
        <v>2158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2">
        <v>647.99</v>
      </c>
      <c r="I10590" s="2">
        <v>1295.98</v>
      </c>
      <c r="J10590" s="2">
        <v>1196.8699999999999</v>
      </c>
      <c r="K10590">
        <v>4</v>
      </c>
      <c r="L10590" t="s">
        <v>4003</v>
      </c>
    </row>
    <row r="10591" spans="1:12" x14ac:dyDescent="0.3">
      <c r="A10591" t="s">
        <v>2158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2">
        <v>1242.8499999999999</v>
      </c>
      <c r="I10591" s="2">
        <v>2485.6999999999998</v>
      </c>
      <c r="J10591" s="2">
        <v>2235.71</v>
      </c>
      <c r="K10591">
        <v>4</v>
      </c>
      <c r="L10591" t="s">
        <v>4003</v>
      </c>
    </row>
    <row r="10592" spans="1:12" x14ac:dyDescent="0.3">
      <c r="A10592" t="s">
        <v>2159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2">
        <v>324.45</v>
      </c>
      <c r="I10592" s="2">
        <v>648.9</v>
      </c>
      <c r="J10592" s="2">
        <v>600.24</v>
      </c>
      <c r="K10592">
        <v>4</v>
      </c>
      <c r="L10592" t="s">
        <v>4003</v>
      </c>
    </row>
    <row r="10593" spans="1:12" x14ac:dyDescent="0.3">
      <c r="A10593" t="s">
        <v>2159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2">
        <v>469.79</v>
      </c>
      <c r="I10593" s="2">
        <v>939.58</v>
      </c>
      <c r="J10593" s="2">
        <v>973.41</v>
      </c>
      <c r="K10593">
        <v>4</v>
      </c>
      <c r="L10593" t="s">
        <v>4003</v>
      </c>
    </row>
    <row r="10594" spans="1:12" x14ac:dyDescent="0.3">
      <c r="A10594" t="s">
        <v>2159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2">
        <v>1466.01</v>
      </c>
      <c r="I10594" s="2">
        <v>2932.02</v>
      </c>
      <c r="J10594" s="2">
        <v>3037.57</v>
      </c>
      <c r="K10594">
        <v>4</v>
      </c>
      <c r="L10594" t="s">
        <v>4003</v>
      </c>
    </row>
    <row r="10595" spans="1:12" x14ac:dyDescent="0.3">
      <c r="A10595" t="s">
        <v>2159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2">
        <v>780.82</v>
      </c>
      <c r="I10595" s="2">
        <v>1561.64</v>
      </c>
      <c r="J10595" s="2">
        <v>1444.51</v>
      </c>
      <c r="K10595">
        <v>4</v>
      </c>
      <c r="L10595" t="s">
        <v>4003</v>
      </c>
    </row>
    <row r="10596" spans="1:12" x14ac:dyDescent="0.3">
      <c r="A10596" t="s">
        <v>2159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2">
        <v>202.33</v>
      </c>
      <c r="I10596" s="2">
        <v>404.66</v>
      </c>
      <c r="J10596" s="2">
        <v>374.31</v>
      </c>
      <c r="K10596">
        <v>4</v>
      </c>
      <c r="L10596" t="s">
        <v>4003</v>
      </c>
    </row>
    <row r="10597" spans="1:12" x14ac:dyDescent="0.3">
      <c r="A10597" t="s">
        <v>2159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2">
        <v>202.33</v>
      </c>
      <c r="I10597" s="2">
        <v>404.66</v>
      </c>
      <c r="J10597" s="2">
        <v>374.31</v>
      </c>
      <c r="K10597">
        <v>4</v>
      </c>
      <c r="L10597" t="s">
        <v>4003</v>
      </c>
    </row>
    <row r="10598" spans="1:12" x14ac:dyDescent="0.3">
      <c r="A10598" t="s">
        <v>2159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2">
        <v>1466.01</v>
      </c>
      <c r="I10598" s="2">
        <v>2932.02</v>
      </c>
      <c r="J10598" s="2">
        <v>3037.57</v>
      </c>
      <c r="K10598">
        <v>4</v>
      </c>
      <c r="L10598" t="s">
        <v>4003</v>
      </c>
    </row>
    <row r="10599" spans="1:12" x14ac:dyDescent="0.3">
      <c r="A10599" t="s">
        <v>2160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2">
        <v>324.45</v>
      </c>
      <c r="I10599" s="2">
        <v>648.9</v>
      </c>
      <c r="J10599" s="2">
        <v>600.24</v>
      </c>
      <c r="K10599">
        <v>4</v>
      </c>
      <c r="L10599" t="s">
        <v>4003</v>
      </c>
    </row>
    <row r="10600" spans="1:12" x14ac:dyDescent="0.3">
      <c r="A10600" t="s">
        <v>2161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2">
        <v>202.33</v>
      </c>
      <c r="I10600" s="2">
        <v>404.66</v>
      </c>
      <c r="J10600" s="2">
        <v>374.31</v>
      </c>
      <c r="K10600">
        <v>4</v>
      </c>
      <c r="L10600" t="s">
        <v>4003</v>
      </c>
    </row>
    <row r="10601" spans="1:12" x14ac:dyDescent="0.3">
      <c r="A10601" t="s">
        <v>2161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2">
        <v>469.79</v>
      </c>
      <c r="I10601" s="2">
        <v>939.58</v>
      </c>
      <c r="J10601" s="2">
        <v>973.41</v>
      </c>
      <c r="K10601">
        <v>4</v>
      </c>
      <c r="L10601" t="s">
        <v>4003</v>
      </c>
    </row>
    <row r="10602" spans="1:12" x14ac:dyDescent="0.3">
      <c r="A10602" t="s">
        <v>2161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2">
        <v>600.26</v>
      </c>
      <c r="I10602" s="2">
        <v>1200.52</v>
      </c>
      <c r="J10602" s="2">
        <v>1211.3</v>
      </c>
      <c r="K10602">
        <v>4</v>
      </c>
      <c r="L10602" t="s">
        <v>4003</v>
      </c>
    </row>
    <row r="10603" spans="1:12" x14ac:dyDescent="0.3">
      <c r="A10603" t="s">
        <v>2161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2">
        <v>149.03</v>
      </c>
      <c r="I10603" s="2">
        <v>298.06</v>
      </c>
      <c r="J10603" s="2">
        <v>220.57</v>
      </c>
      <c r="K10603">
        <v>4</v>
      </c>
      <c r="L10603" t="s">
        <v>4003</v>
      </c>
    </row>
    <row r="10604" spans="1:12" x14ac:dyDescent="0.3">
      <c r="A10604" t="s">
        <v>2161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2">
        <v>1466.01</v>
      </c>
      <c r="I10604" s="2">
        <v>2932.02</v>
      </c>
      <c r="J10604" s="2">
        <v>3037.57</v>
      </c>
      <c r="K10604">
        <v>4</v>
      </c>
      <c r="L10604" t="s">
        <v>4003</v>
      </c>
    </row>
    <row r="10605" spans="1:12" x14ac:dyDescent="0.3">
      <c r="A10605" t="s">
        <v>2161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2">
        <v>1308.94</v>
      </c>
      <c r="I10605" s="2">
        <v>2617.88</v>
      </c>
      <c r="J10605" s="2">
        <v>2641.37</v>
      </c>
      <c r="K10605">
        <v>4</v>
      </c>
      <c r="L10605" t="s">
        <v>4003</v>
      </c>
    </row>
    <row r="10606" spans="1:12" x14ac:dyDescent="0.3">
      <c r="A10606" t="s">
        <v>2161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2">
        <v>324.45</v>
      </c>
      <c r="I10606" s="2">
        <v>648.9</v>
      </c>
      <c r="J10606" s="2">
        <v>600.24</v>
      </c>
      <c r="K10606">
        <v>4</v>
      </c>
      <c r="L10606" t="s">
        <v>4003</v>
      </c>
    </row>
    <row r="10607" spans="1:12" x14ac:dyDescent="0.3">
      <c r="A10607" t="s">
        <v>2162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2">
        <v>780.82</v>
      </c>
      <c r="I10607" s="2">
        <v>1561.64</v>
      </c>
      <c r="J10607" s="2">
        <v>1444.51</v>
      </c>
      <c r="K10607">
        <v>4</v>
      </c>
      <c r="L10607" t="s">
        <v>4003</v>
      </c>
    </row>
    <row r="10608" spans="1:12" x14ac:dyDescent="0.3">
      <c r="A10608" t="s">
        <v>2163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2">
        <v>52.65</v>
      </c>
      <c r="I10608" s="2">
        <v>105.3</v>
      </c>
      <c r="J10608" s="2">
        <v>77.92</v>
      </c>
      <c r="K10608">
        <v>4</v>
      </c>
      <c r="L10608" t="s">
        <v>4003</v>
      </c>
    </row>
    <row r="10609" spans="1:12" x14ac:dyDescent="0.3">
      <c r="A10609" t="s">
        <v>2163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2">
        <v>647.99</v>
      </c>
      <c r="I10609" s="2">
        <v>1295.98</v>
      </c>
      <c r="J10609" s="2">
        <v>1196.8699999999999</v>
      </c>
      <c r="K10609">
        <v>4</v>
      </c>
      <c r="L10609" t="s">
        <v>4003</v>
      </c>
    </row>
    <row r="10610" spans="1:12" x14ac:dyDescent="0.3">
      <c r="A10610" t="s">
        <v>2163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2">
        <v>209.26</v>
      </c>
      <c r="I10610" s="2">
        <v>418.52</v>
      </c>
      <c r="J10610" s="2">
        <v>371.64</v>
      </c>
      <c r="K10610">
        <v>4</v>
      </c>
      <c r="L10610" t="s">
        <v>4003</v>
      </c>
    </row>
    <row r="10611" spans="1:12" x14ac:dyDescent="0.3">
      <c r="A10611" t="s">
        <v>2163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2">
        <v>28.84</v>
      </c>
      <c r="I10611" s="2">
        <v>57.68</v>
      </c>
      <c r="J10611" s="2">
        <v>58.16</v>
      </c>
      <c r="K10611">
        <v>4</v>
      </c>
      <c r="L10611" t="s">
        <v>4003</v>
      </c>
    </row>
    <row r="10612" spans="1:12" x14ac:dyDescent="0.3">
      <c r="A10612" t="s">
        <v>2163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2">
        <v>20.190000000000001</v>
      </c>
      <c r="I10612" s="2">
        <v>40.380000000000003</v>
      </c>
      <c r="J10612" s="2">
        <v>27.76</v>
      </c>
      <c r="K10612">
        <v>4</v>
      </c>
      <c r="L10612" t="s">
        <v>4003</v>
      </c>
    </row>
    <row r="10613" spans="1:12" x14ac:dyDescent="0.3">
      <c r="A10613" t="s">
        <v>2164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2">
        <v>600.26</v>
      </c>
      <c r="I10613" s="2">
        <v>1200.52</v>
      </c>
      <c r="J10613" s="2">
        <v>1211.3</v>
      </c>
      <c r="K10613">
        <v>4</v>
      </c>
      <c r="L10613" t="s">
        <v>4003</v>
      </c>
    </row>
    <row r="10614" spans="1:12" x14ac:dyDescent="0.3">
      <c r="A10614" t="s">
        <v>2164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2">
        <v>600.26</v>
      </c>
      <c r="I10614" s="2">
        <v>1200.52</v>
      </c>
      <c r="J10614" s="2">
        <v>1211.3</v>
      </c>
      <c r="K10614">
        <v>4</v>
      </c>
      <c r="L10614" t="s">
        <v>4003</v>
      </c>
    </row>
    <row r="10615" spans="1:12" x14ac:dyDescent="0.3">
      <c r="A10615" t="s">
        <v>2164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2">
        <v>14.13</v>
      </c>
      <c r="I10615" s="2">
        <v>28.26</v>
      </c>
      <c r="J10615" s="2">
        <v>19.43</v>
      </c>
      <c r="K10615">
        <v>4</v>
      </c>
      <c r="L10615" t="s">
        <v>4003</v>
      </c>
    </row>
    <row r="10616" spans="1:12" x14ac:dyDescent="0.3">
      <c r="A10616" t="s">
        <v>2164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2">
        <v>202.33</v>
      </c>
      <c r="I10616" s="2">
        <v>404.66</v>
      </c>
      <c r="J10616" s="2">
        <v>374.31</v>
      </c>
      <c r="K10616">
        <v>4</v>
      </c>
      <c r="L10616" t="s">
        <v>4003</v>
      </c>
    </row>
    <row r="10617" spans="1:12" x14ac:dyDescent="0.3">
      <c r="A10617" t="s">
        <v>2164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2">
        <v>469.79</v>
      </c>
      <c r="I10617" s="2">
        <v>939.58</v>
      </c>
      <c r="J10617" s="2">
        <v>973.41</v>
      </c>
      <c r="K10617">
        <v>4</v>
      </c>
      <c r="L10617" t="s">
        <v>4003</v>
      </c>
    </row>
    <row r="10618" spans="1:12" x14ac:dyDescent="0.3">
      <c r="A10618" t="s">
        <v>2164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2">
        <v>14.13</v>
      </c>
      <c r="I10618" s="2">
        <v>28.26</v>
      </c>
      <c r="J10618" s="2">
        <v>19.43</v>
      </c>
      <c r="K10618">
        <v>4</v>
      </c>
      <c r="L10618" t="s">
        <v>4003</v>
      </c>
    </row>
    <row r="10619" spans="1:12" x14ac:dyDescent="0.3">
      <c r="A10619" t="s">
        <v>2164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2">
        <v>53.99</v>
      </c>
      <c r="I10619" s="2">
        <v>107.98</v>
      </c>
      <c r="J10619" s="2">
        <v>74.239999999999995</v>
      </c>
      <c r="K10619">
        <v>4</v>
      </c>
      <c r="L10619" t="s">
        <v>4003</v>
      </c>
    </row>
    <row r="10620" spans="1:12" x14ac:dyDescent="0.3">
      <c r="A10620" t="s">
        <v>2164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2">
        <v>35.99</v>
      </c>
      <c r="I10620" s="2">
        <v>71.98</v>
      </c>
      <c r="J10620" s="2">
        <v>49.49</v>
      </c>
      <c r="K10620">
        <v>4</v>
      </c>
      <c r="L10620" t="s">
        <v>4003</v>
      </c>
    </row>
    <row r="10621" spans="1:12" x14ac:dyDescent="0.3">
      <c r="A10621" t="s">
        <v>2164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2">
        <v>5.19</v>
      </c>
      <c r="I10621" s="2">
        <v>10.38</v>
      </c>
      <c r="J10621" s="2">
        <v>10.46</v>
      </c>
      <c r="K10621">
        <v>4</v>
      </c>
      <c r="L10621" t="s">
        <v>4003</v>
      </c>
    </row>
    <row r="10622" spans="1:12" x14ac:dyDescent="0.3">
      <c r="A10622" t="s">
        <v>2165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2">
        <v>20.190000000000001</v>
      </c>
      <c r="I10622" s="2">
        <v>40.380000000000003</v>
      </c>
      <c r="J10622" s="2">
        <v>27.76</v>
      </c>
      <c r="K10622">
        <v>4</v>
      </c>
      <c r="L10622" t="s">
        <v>4015</v>
      </c>
    </row>
    <row r="10623" spans="1:12" x14ac:dyDescent="0.3">
      <c r="A10623" t="s">
        <v>2166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2">
        <v>35.99</v>
      </c>
      <c r="I10623" s="2">
        <v>71.98</v>
      </c>
      <c r="J10623" s="2">
        <v>49.49</v>
      </c>
      <c r="K10623">
        <v>4</v>
      </c>
      <c r="L10623" t="s">
        <v>4015</v>
      </c>
    </row>
    <row r="10624" spans="1:12" x14ac:dyDescent="0.3">
      <c r="A10624" t="s">
        <v>2166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2">
        <v>183.94</v>
      </c>
      <c r="I10624" s="2">
        <v>367.88</v>
      </c>
      <c r="J10624" s="2">
        <v>340.29</v>
      </c>
      <c r="K10624">
        <v>4</v>
      </c>
      <c r="L10624" t="s">
        <v>4015</v>
      </c>
    </row>
    <row r="10625" spans="1:12" x14ac:dyDescent="0.3">
      <c r="A10625" t="s">
        <v>2166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2">
        <v>1308.94</v>
      </c>
      <c r="I10625" s="2">
        <v>2617.88</v>
      </c>
      <c r="J10625" s="2">
        <v>2641.37</v>
      </c>
      <c r="K10625">
        <v>4</v>
      </c>
      <c r="L10625" t="s">
        <v>4015</v>
      </c>
    </row>
    <row r="10626" spans="1:12" x14ac:dyDescent="0.3">
      <c r="A10626" t="s">
        <v>2166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2">
        <v>67.540000000000006</v>
      </c>
      <c r="I10626" s="2">
        <v>135.08000000000001</v>
      </c>
      <c r="J10626" s="2">
        <v>99.96</v>
      </c>
      <c r="K10626">
        <v>4</v>
      </c>
      <c r="L10626" t="s">
        <v>4015</v>
      </c>
    </row>
    <row r="10627" spans="1:12" x14ac:dyDescent="0.3">
      <c r="A10627" t="s">
        <v>2166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2">
        <v>1466.01</v>
      </c>
      <c r="I10627" s="2">
        <v>2932.02</v>
      </c>
      <c r="J10627" s="2">
        <v>3037.57</v>
      </c>
      <c r="K10627">
        <v>4</v>
      </c>
      <c r="L10627" t="s">
        <v>4015</v>
      </c>
    </row>
    <row r="10628" spans="1:12" x14ac:dyDescent="0.3">
      <c r="A10628" t="s">
        <v>2166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2">
        <v>44.99</v>
      </c>
      <c r="I10628" s="2">
        <v>89.98</v>
      </c>
      <c r="J10628" s="2">
        <v>61.87</v>
      </c>
      <c r="K10628">
        <v>4</v>
      </c>
      <c r="L10628" t="s">
        <v>4015</v>
      </c>
    </row>
    <row r="10629" spans="1:12" x14ac:dyDescent="0.3">
      <c r="A10629" t="s">
        <v>2166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2">
        <v>469.79</v>
      </c>
      <c r="I10629" s="2">
        <v>939.58</v>
      </c>
      <c r="J10629" s="2">
        <v>973.41</v>
      </c>
      <c r="K10629">
        <v>4</v>
      </c>
      <c r="L10629" t="s">
        <v>4015</v>
      </c>
    </row>
    <row r="10630" spans="1:12" x14ac:dyDescent="0.3">
      <c r="A10630" t="s">
        <v>2167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2">
        <v>469.79</v>
      </c>
      <c r="I10630" s="2">
        <v>939.58</v>
      </c>
      <c r="J10630" s="2">
        <v>973.41</v>
      </c>
      <c r="K10630">
        <v>4</v>
      </c>
      <c r="L10630" t="s">
        <v>4015</v>
      </c>
    </row>
    <row r="10631" spans="1:12" x14ac:dyDescent="0.3">
      <c r="A10631" t="s">
        <v>2167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2">
        <v>28.84</v>
      </c>
      <c r="I10631" s="2">
        <v>57.68</v>
      </c>
      <c r="J10631" s="2">
        <v>58.16</v>
      </c>
      <c r="K10631">
        <v>4</v>
      </c>
      <c r="L10631" t="s">
        <v>4015</v>
      </c>
    </row>
    <row r="10632" spans="1:12" x14ac:dyDescent="0.3">
      <c r="A10632" t="s">
        <v>2168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2">
        <v>324.45</v>
      </c>
      <c r="I10632" s="2">
        <v>648.9</v>
      </c>
      <c r="J10632" s="2">
        <v>600.24</v>
      </c>
      <c r="K10632">
        <v>4</v>
      </c>
      <c r="L10632" t="s">
        <v>4015</v>
      </c>
    </row>
    <row r="10633" spans="1:12" x14ac:dyDescent="0.3">
      <c r="A10633" t="s">
        <v>2168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2">
        <v>183.94</v>
      </c>
      <c r="I10633" s="2">
        <v>367.88</v>
      </c>
      <c r="J10633" s="2">
        <v>340.29</v>
      </c>
      <c r="K10633">
        <v>4</v>
      </c>
      <c r="L10633" t="s">
        <v>4015</v>
      </c>
    </row>
    <row r="10634" spans="1:12" x14ac:dyDescent="0.3">
      <c r="A10634" t="s">
        <v>2168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2">
        <v>67.540000000000006</v>
      </c>
      <c r="I10634" s="2">
        <v>135.08000000000001</v>
      </c>
      <c r="J10634" s="2">
        <v>99.96</v>
      </c>
      <c r="K10634">
        <v>4</v>
      </c>
      <c r="L10634" t="s">
        <v>4015</v>
      </c>
    </row>
    <row r="10635" spans="1:12" x14ac:dyDescent="0.3">
      <c r="A10635" t="s">
        <v>2168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2">
        <v>600.26</v>
      </c>
      <c r="I10635" s="2">
        <v>1200.52</v>
      </c>
      <c r="J10635" s="2">
        <v>1211.3</v>
      </c>
      <c r="K10635">
        <v>4</v>
      </c>
      <c r="L10635" t="s">
        <v>4015</v>
      </c>
    </row>
    <row r="10636" spans="1:12" x14ac:dyDescent="0.3">
      <c r="A10636" t="s">
        <v>2168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2">
        <v>1466.01</v>
      </c>
      <c r="I10636" s="2">
        <v>2932.02</v>
      </c>
      <c r="J10636" s="2">
        <v>3037.57</v>
      </c>
      <c r="K10636">
        <v>4</v>
      </c>
      <c r="L10636" t="s">
        <v>4015</v>
      </c>
    </row>
    <row r="10637" spans="1:12" x14ac:dyDescent="0.3">
      <c r="A10637" t="s">
        <v>2168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2">
        <v>198.04</v>
      </c>
      <c r="I10637" s="2">
        <v>396.08</v>
      </c>
      <c r="J10637" s="2">
        <v>293.08999999999997</v>
      </c>
      <c r="K10637">
        <v>4</v>
      </c>
      <c r="L10637" t="s">
        <v>4015</v>
      </c>
    </row>
    <row r="10638" spans="1:12" x14ac:dyDescent="0.3">
      <c r="A10638" t="s">
        <v>2168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2">
        <v>28.84</v>
      </c>
      <c r="I10638" s="2">
        <v>57.68</v>
      </c>
      <c r="J10638" s="2">
        <v>58.16</v>
      </c>
      <c r="K10638">
        <v>4</v>
      </c>
      <c r="L10638" t="s">
        <v>4015</v>
      </c>
    </row>
    <row r="10639" spans="1:12" x14ac:dyDescent="0.3">
      <c r="A10639" t="s">
        <v>2168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2">
        <v>202.33</v>
      </c>
      <c r="I10639" s="2">
        <v>404.66</v>
      </c>
      <c r="J10639" s="2">
        <v>374.31</v>
      </c>
      <c r="K10639">
        <v>4</v>
      </c>
      <c r="L10639" t="s">
        <v>4015</v>
      </c>
    </row>
    <row r="10640" spans="1:12" x14ac:dyDescent="0.3">
      <c r="A10640" t="s">
        <v>2168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2">
        <v>1308.94</v>
      </c>
      <c r="I10640" s="2">
        <v>2617.88</v>
      </c>
      <c r="J10640" s="2">
        <v>2641.37</v>
      </c>
      <c r="K10640">
        <v>4</v>
      </c>
      <c r="L10640" t="s">
        <v>4015</v>
      </c>
    </row>
    <row r="10641" spans="1:12" x14ac:dyDescent="0.3">
      <c r="A10641" t="s">
        <v>2169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2">
        <v>1242.8499999999999</v>
      </c>
      <c r="I10641" s="2">
        <v>2485.6999999999998</v>
      </c>
      <c r="J10641" s="2">
        <v>2235.71</v>
      </c>
      <c r="K10641">
        <v>4</v>
      </c>
      <c r="L10641" t="s">
        <v>4015</v>
      </c>
    </row>
    <row r="10642" spans="1:12" x14ac:dyDescent="0.3">
      <c r="A10642" t="s">
        <v>2068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2">
        <v>419.46</v>
      </c>
      <c r="I10642" s="2">
        <v>838.92</v>
      </c>
      <c r="J10642" s="2">
        <v>826.29</v>
      </c>
      <c r="K10642">
        <v>3</v>
      </c>
      <c r="L10642" t="s">
        <v>4029</v>
      </c>
    </row>
    <row r="10643" spans="1:12" x14ac:dyDescent="0.3">
      <c r="A10643" t="s">
        <v>2068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2">
        <v>419.46</v>
      </c>
      <c r="I10643" s="2">
        <v>838.92</v>
      </c>
      <c r="J10643" s="2">
        <v>826.29</v>
      </c>
      <c r="K10643">
        <v>3</v>
      </c>
      <c r="L10643" t="s">
        <v>4029</v>
      </c>
    </row>
    <row r="10644" spans="1:12" x14ac:dyDescent="0.3">
      <c r="A10644" t="s">
        <v>2069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2">
        <v>419.46</v>
      </c>
      <c r="I10644" s="2">
        <v>838.92</v>
      </c>
      <c r="J10644" s="2">
        <v>826.29</v>
      </c>
      <c r="K10644">
        <v>3</v>
      </c>
      <c r="L10644" t="s">
        <v>4029</v>
      </c>
    </row>
    <row r="10645" spans="1:12" x14ac:dyDescent="0.3">
      <c r="A10645" t="s">
        <v>2069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2">
        <v>419.46</v>
      </c>
      <c r="I10645" s="2">
        <v>838.92</v>
      </c>
      <c r="J10645" s="2">
        <v>826.29</v>
      </c>
      <c r="K10645">
        <v>3</v>
      </c>
      <c r="L10645" t="s">
        <v>4029</v>
      </c>
    </row>
    <row r="10646" spans="1:12" x14ac:dyDescent="0.3">
      <c r="A10646" t="s">
        <v>2170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2">
        <v>419.46</v>
      </c>
      <c r="I10646" s="2">
        <v>838.92</v>
      </c>
      <c r="J10646" s="2">
        <v>826.29</v>
      </c>
      <c r="K10646">
        <v>3</v>
      </c>
      <c r="L10646" t="s">
        <v>4029</v>
      </c>
    </row>
    <row r="10647" spans="1:12" x14ac:dyDescent="0.3">
      <c r="A10647" t="s">
        <v>2070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2">
        <v>419.46</v>
      </c>
      <c r="I10647" s="2">
        <v>838.92</v>
      </c>
      <c r="J10647" s="2">
        <v>826.29</v>
      </c>
      <c r="K10647">
        <v>3</v>
      </c>
      <c r="L10647" t="s">
        <v>4029</v>
      </c>
    </row>
    <row r="10648" spans="1:12" x14ac:dyDescent="0.3">
      <c r="A10648" t="s">
        <v>2171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2">
        <v>419.46</v>
      </c>
      <c r="I10648" s="2">
        <v>838.92</v>
      </c>
      <c r="J10648" s="2">
        <v>826.29</v>
      </c>
      <c r="K10648">
        <v>3</v>
      </c>
      <c r="L10648" t="s">
        <v>3998</v>
      </c>
    </row>
    <row r="10649" spans="1:12" x14ac:dyDescent="0.3">
      <c r="A10649" t="s">
        <v>2071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2">
        <v>419.46</v>
      </c>
      <c r="I10649" s="2">
        <v>838.92</v>
      </c>
      <c r="J10649" s="2">
        <v>826.29</v>
      </c>
      <c r="K10649">
        <v>3</v>
      </c>
      <c r="L10649" t="s">
        <v>3998</v>
      </c>
    </row>
    <row r="10650" spans="1:12" x14ac:dyDescent="0.3">
      <c r="A10650" t="s">
        <v>2071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2">
        <v>419.46</v>
      </c>
      <c r="I10650" s="2">
        <v>838.92</v>
      </c>
      <c r="J10650" s="2">
        <v>826.29</v>
      </c>
      <c r="K10650">
        <v>3</v>
      </c>
      <c r="L10650" t="s">
        <v>3998</v>
      </c>
    </row>
    <row r="10651" spans="1:12" x14ac:dyDescent="0.3">
      <c r="A10651" t="s">
        <v>2172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2">
        <v>419.46</v>
      </c>
      <c r="I10651" s="2">
        <v>838.92</v>
      </c>
      <c r="J10651" s="2">
        <v>826.29</v>
      </c>
      <c r="K10651">
        <v>3</v>
      </c>
      <c r="L10651" t="s">
        <v>3998</v>
      </c>
    </row>
    <row r="10652" spans="1:12" x14ac:dyDescent="0.3">
      <c r="A10652" t="s">
        <v>2072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2">
        <v>419.46</v>
      </c>
      <c r="I10652" s="2">
        <v>838.92</v>
      </c>
      <c r="J10652" s="2">
        <v>826.29</v>
      </c>
      <c r="K10652">
        <v>3</v>
      </c>
      <c r="L10652" t="s">
        <v>3998</v>
      </c>
    </row>
    <row r="10653" spans="1:12" x14ac:dyDescent="0.3">
      <c r="A10653" t="s">
        <v>2072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2">
        <v>419.46</v>
      </c>
      <c r="I10653" s="2">
        <v>838.92</v>
      </c>
      <c r="J10653" s="2">
        <v>826.29</v>
      </c>
      <c r="K10653">
        <v>3</v>
      </c>
      <c r="L10653" t="s">
        <v>3998</v>
      </c>
    </row>
    <row r="10654" spans="1:12" x14ac:dyDescent="0.3">
      <c r="A10654" t="s">
        <v>2072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2">
        <v>419.46</v>
      </c>
      <c r="I10654" s="2">
        <v>838.92</v>
      </c>
      <c r="J10654" s="2">
        <v>826.29</v>
      </c>
      <c r="K10654">
        <v>3</v>
      </c>
      <c r="L10654" t="s">
        <v>3998</v>
      </c>
    </row>
    <row r="10655" spans="1:12" x14ac:dyDescent="0.3">
      <c r="A10655" t="s">
        <v>2073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2">
        <v>419.46</v>
      </c>
      <c r="I10655" s="2">
        <v>838.92</v>
      </c>
      <c r="J10655" s="2">
        <v>826.29</v>
      </c>
      <c r="K10655">
        <v>3</v>
      </c>
      <c r="L10655" t="s">
        <v>3998</v>
      </c>
    </row>
    <row r="10656" spans="1:12" x14ac:dyDescent="0.3">
      <c r="A10656" t="s">
        <v>2073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2">
        <v>419.46</v>
      </c>
      <c r="I10656" s="2">
        <v>838.92</v>
      </c>
      <c r="J10656" s="2">
        <v>826.29</v>
      </c>
      <c r="K10656">
        <v>3</v>
      </c>
      <c r="L10656" t="s">
        <v>3998</v>
      </c>
    </row>
    <row r="10657" spans="1:12" x14ac:dyDescent="0.3">
      <c r="A10657" t="s">
        <v>2073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2">
        <v>419.46</v>
      </c>
      <c r="I10657" s="2">
        <v>838.92</v>
      </c>
      <c r="J10657" s="2">
        <v>826.29</v>
      </c>
      <c r="K10657">
        <v>3</v>
      </c>
      <c r="L10657" t="s">
        <v>3998</v>
      </c>
    </row>
    <row r="10658" spans="1:12" x14ac:dyDescent="0.3">
      <c r="A10658" t="s">
        <v>2073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2">
        <v>419.46</v>
      </c>
      <c r="I10658" s="2">
        <v>838.92</v>
      </c>
      <c r="J10658" s="2">
        <v>826.29</v>
      </c>
      <c r="K10658">
        <v>3</v>
      </c>
      <c r="L10658" t="s">
        <v>3998</v>
      </c>
    </row>
    <row r="10659" spans="1:12" x14ac:dyDescent="0.3">
      <c r="A10659" t="s">
        <v>2073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2">
        <v>419.46</v>
      </c>
      <c r="I10659" s="2">
        <v>838.92</v>
      </c>
      <c r="J10659" s="2">
        <v>826.29</v>
      </c>
      <c r="K10659">
        <v>3</v>
      </c>
      <c r="L10659" t="s">
        <v>3998</v>
      </c>
    </row>
    <row r="10660" spans="1:12" x14ac:dyDescent="0.3">
      <c r="A10660" t="s">
        <v>2074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2">
        <v>419.46</v>
      </c>
      <c r="I10660" s="2">
        <v>838.92</v>
      </c>
      <c r="J10660" s="2">
        <v>826.29</v>
      </c>
      <c r="K10660">
        <v>3</v>
      </c>
      <c r="L10660" t="s">
        <v>3998</v>
      </c>
    </row>
    <row r="10661" spans="1:12" x14ac:dyDescent="0.3">
      <c r="A10661" t="s">
        <v>2076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2">
        <v>419.46</v>
      </c>
      <c r="I10661" s="2">
        <v>838.92</v>
      </c>
      <c r="J10661" s="2">
        <v>826.29</v>
      </c>
      <c r="K10661">
        <v>3</v>
      </c>
      <c r="L10661" t="s">
        <v>4010</v>
      </c>
    </row>
    <row r="10662" spans="1:12" x14ac:dyDescent="0.3">
      <c r="A10662" t="s">
        <v>2076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2">
        <v>419.46</v>
      </c>
      <c r="I10662" s="2">
        <v>838.92</v>
      </c>
      <c r="J10662" s="2">
        <v>826.29</v>
      </c>
      <c r="K10662">
        <v>3</v>
      </c>
      <c r="L10662" t="s">
        <v>4010</v>
      </c>
    </row>
    <row r="10663" spans="1:12" x14ac:dyDescent="0.3">
      <c r="A10663" t="s">
        <v>2077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2">
        <v>419.46</v>
      </c>
      <c r="I10663" s="2">
        <v>838.92</v>
      </c>
      <c r="J10663" s="2">
        <v>826.29</v>
      </c>
      <c r="K10663">
        <v>3</v>
      </c>
      <c r="L10663" t="s">
        <v>4010</v>
      </c>
    </row>
    <row r="10664" spans="1:12" x14ac:dyDescent="0.3">
      <c r="A10664" t="s">
        <v>2077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2">
        <v>419.46</v>
      </c>
      <c r="I10664" s="2">
        <v>838.92</v>
      </c>
      <c r="J10664" s="2">
        <v>826.29</v>
      </c>
      <c r="K10664">
        <v>3</v>
      </c>
      <c r="L10664" t="s">
        <v>4010</v>
      </c>
    </row>
    <row r="10665" spans="1:12" x14ac:dyDescent="0.3">
      <c r="A10665" t="s">
        <v>2078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2">
        <v>419.46</v>
      </c>
      <c r="I10665" s="2">
        <v>838.92</v>
      </c>
      <c r="J10665" s="2">
        <v>826.29</v>
      </c>
      <c r="K10665">
        <v>3</v>
      </c>
      <c r="L10665" t="s">
        <v>4010</v>
      </c>
    </row>
    <row r="10666" spans="1:12" x14ac:dyDescent="0.3">
      <c r="A10666" t="s">
        <v>2078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2">
        <v>419.46</v>
      </c>
      <c r="I10666" s="2">
        <v>838.92</v>
      </c>
      <c r="J10666" s="2">
        <v>826.29</v>
      </c>
      <c r="K10666">
        <v>3</v>
      </c>
      <c r="L10666" t="s">
        <v>4010</v>
      </c>
    </row>
    <row r="10667" spans="1:12" x14ac:dyDescent="0.3">
      <c r="A10667" t="s">
        <v>2078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2">
        <v>419.46</v>
      </c>
      <c r="I10667" s="2">
        <v>838.92</v>
      </c>
      <c r="J10667" s="2">
        <v>826.29</v>
      </c>
      <c r="K10667">
        <v>3</v>
      </c>
      <c r="L10667" t="s">
        <v>4010</v>
      </c>
    </row>
    <row r="10668" spans="1:12" x14ac:dyDescent="0.3">
      <c r="A10668" t="s">
        <v>2078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2">
        <v>419.46</v>
      </c>
      <c r="I10668" s="2">
        <v>838.92</v>
      </c>
      <c r="J10668" s="2">
        <v>826.29</v>
      </c>
      <c r="K10668">
        <v>3</v>
      </c>
      <c r="L10668" t="s">
        <v>4010</v>
      </c>
    </row>
    <row r="10669" spans="1:12" x14ac:dyDescent="0.3">
      <c r="A10669" t="s">
        <v>2081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2">
        <v>419.46</v>
      </c>
      <c r="I10669" s="2">
        <v>838.92</v>
      </c>
      <c r="J10669" s="2">
        <v>826.29</v>
      </c>
      <c r="K10669">
        <v>4</v>
      </c>
      <c r="L10669" t="s">
        <v>4030</v>
      </c>
    </row>
    <row r="10670" spans="1:12" x14ac:dyDescent="0.3">
      <c r="A10670" t="s">
        <v>2081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2">
        <v>419.46</v>
      </c>
      <c r="I10670" s="2">
        <v>838.92</v>
      </c>
      <c r="J10670" s="2">
        <v>826.29</v>
      </c>
      <c r="K10670">
        <v>4</v>
      </c>
      <c r="L10670" t="s">
        <v>4030</v>
      </c>
    </row>
    <row r="10671" spans="1:12" x14ac:dyDescent="0.3">
      <c r="A10671" t="s">
        <v>2081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2">
        <v>419.46</v>
      </c>
      <c r="I10671" s="2">
        <v>838.92</v>
      </c>
      <c r="J10671" s="2">
        <v>826.29</v>
      </c>
      <c r="K10671">
        <v>4</v>
      </c>
      <c r="L10671" t="s">
        <v>4030</v>
      </c>
    </row>
    <row r="10672" spans="1:12" x14ac:dyDescent="0.3">
      <c r="A10672" t="s">
        <v>2081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2">
        <v>419.46</v>
      </c>
      <c r="I10672" s="2">
        <v>838.92</v>
      </c>
      <c r="J10672" s="2">
        <v>826.29</v>
      </c>
      <c r="K10672">
        <v>4</v>
      </c>
      <c r="L10672" t="s">
        <v>4030</v>
      </c>
    </row>
    <row r="10673" spans="1:12" x14ac:dyDescent="0.3">
      <c r="A10673" t="s">
        <v>2081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2">
        <v>419.46</v>
      </c>
      <c r="I10673" s="2">
        <v>838.92</v>
      </c>
      <c r="J10673" s="2">
        <v>826.29</v>
      </c>
      <c r="K10673">
        <v>4</v>
      </c>
      <c r="L10673" t="s">
        <v>4030</v>
      </c>
    </row>
    <row r="10674" spans="1:12" x14ac:dyDescent="0.3">
      <c r="A10674" t="s">
        <v>2082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2">
        <v>419.46</v>
      </c>
      <c r="I10674" s="2">
        <v>838.92</v>
      </c>
      <c r="J10674" s="2">
        <v>826.29</v>
      </c>
      <c r="K10674">
        <v>4</v>
      </c>
      <c r="L10674" t="s">
        <v>4030</v>
      </c>
    </row>
    <row r="10675" spans="1:12" x14ac:dyDescent="0.3">
      <c r="A10675" t="s">
        <v>2082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2">
        <v>419.46</v>
      </c>
      <c r="I10675" s="2">
        <v>838.92</v>
      </c>
      <c r="J10675" s="2">
        <v>826.29</v>
      </c>
      <c r="K10675">
        <v>4</v>
      </c>
      <c r="L10675" t="s">
        <v>4030</v>
      </c>
    </row>
    <row r="10676" spans="1:12" x14ac:dyDescent="0.3">
      <c r="A10676" t="s">
        <v>2083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2">
        <v>419.46</v>
      </c>
      <c r="I10676" s="2">
        <v>838.92</v>
      </c>
      <c r="J10676" s="2">
        <v>826.29</v>
      </c>
      <c r="K10676">
        <v>4</v>
      </c>
      <c r="L10676" t="s">
        <v>4030</v>
      </c>
    </row>
    <row r="10677" spans="1:12" x14ac:dyDescent="0.3">
      <c r="A10677" t="s">
        <v>2084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2">
        <v>419.46</v>
      </c>
      <c r="I10677" s="2">
        <v>838.92</v>
      </c>
      <c r="J10677" s="2">
        <v>826.29</v>
      </c>
      <c r="K10677">
        <v>4</v>
      </c>
      <c r="L10677" t="s">
        <v>4030</v>
      </c>
    </row>
    <row r="10678" spans="1:12" x14ac:dyDescent="0.3">
      <c r="A10678" t="s">
        <v>2085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2">
        <v>419.46</v>
      </c>
      <c r="I10678" s="2">
        <v>838.92</v>
      </c>
      <c r="J10678" s="2">
        <v>826.29</v>
      </c>
      <c r="K10678">
        <v>4</v>
      </c>
      <c r="L10678" t="s">
        <v>3999</v>
      </c>
    </row>
    <row r="10679" spans="1:12" x14ac:dyDescent="0.3">
      <c r="A10679" t="s">
        <v>2086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2">
        <v>419.46</v>
      </c>
      <c r="I10679" s="2">
        <v>838.92</v>
      </c>
      <c r="J10679" s="2">
        <v>826.29</v>
      </c>
      <c r="K10679">
        <v>4</v>
      </c>
      <c r="L10679" t="s">
        <v>3999</v>
      </c>
    </row>
    <row r="10680" spans="1:12" x14ac:dyDescent="0.3">
      <c r="A10680" t="s">
        <v>2086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2">
        <v>419.46</v>
      </c>
      <c r="I10680" s="2">
        <v>838.92</v>
      </c>
      <c r="J10680" s="2">
        <v>826.29</v>
      </c>
      <c r="K10680">
        <v>4</v>
      </c>
      <c r="L10680" t="s">
        <v>3999</v>
      </c>
    </row>
    <row r="10681" spans="1:12" x14ac:dyDescent="0.3">
      <c r="A10681" t="s">
        <v>2088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2">
        <v>419.46</v>
      </c>
      <c r="I10681" s="2">
        <v>838.92</v>
      </c>
      <c r="J10681" s="2">
        <v>826.29</v>
      </c>
      <c r="K10681">
        <v>4</v>
      </c>
      <c r="L10681" t="s">
        <v>3999</v>
      </c>
    </row>
    <row r="10682" spans="1:12" x14ac:dyDescent="0.3">
      <c r="A10682" t="s">
        <v>2089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2">
        <v>419.46</v>
      </c>
      <c r="I10682" s="2">
        <v>838.92</v>
      </c>
      <c r="J10682" s="2">
        <v>826.29</v>
      </c>
      <c r="K10682">
        <v>4</v>
      </c>
      <c r="L10682" t="s">
        <v>3999</v>
      </c>
    </row>
    <row r="10683" spans="1:12" x14ac:dyDescent="0.3">
      <c r="A10683" t="s">
        <v>2089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2">
        <v>419.46</v>
      </c>
      <c r="I10683" s="2">
        <v>838.92</v>
      </c>
      <c r="J10683" s="2">
        <v>826.29</v>
      </c>
      <c r="K10683">
        <v>4</v>
      </c>
      <c r="L10683" t="s">
        <v>3999</v>
      </c>
    </row>
    <row r="10684" spans="1:12" x14ac:dyDescent="0.3">
      <c r="A10684" t="s">
        <v>2090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2">
        <v>419.46</v>
      </c>
      <c r="I10684" s="2">
        <v>838.92</v>
      </c>
      <c r="J10684" s="2">
        <v>826.29</v>
      </c>
      <c r="K10684">
        <v>4</v>
      </c>
      <c r="L10684" t="s">
        <v>3999</v>
      </c>
    </row>
    <row r="10685" spans="1:12" x14ac:dyDescent="0.3">
      <c r="A10685" t="s">
        <v>2173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2">
        <v>419.46</v>
      </c>
      <c r="I10685" s="2">
        <v>838.92</v>
      </c>
      <c r="J10685" s="2">
        <v>826.29</v>
      </c>
      <c r="K10685">
        <v>4</v>
      </c>
      <c r="L10685" t="s">
        <v>3999</v>
      </c>
    </row>
    <row r="10686" spans="1:12" x14ac:dyDescent="0.3">
      <c r="A10686" t="s">
        <v>2092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2">
        <v>419.46</v>
      </c>
      <c r="I10686" s="2">
        <v>838.92</v>
      </c>
      <c r="J10686" s="2">
        <v>826.29</v>
      </c>
      <c r="K10686">
        <v>4</v>
      </c>
      <c r="L10686" t="s">
        <v>4011</v>
      </c>
    </row>
    <row r="10687" spans="1:12" x14ac:dyDescent="0.3">
      <c r="A10687" t="s">
        <v>2092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2">
        <v>419.46</v>
      </c>
      <c r="I10687" s="2">
        <v>838.92</v>
      </c>
      <c r="J10687" s="2">
        <v>826.29</v>
      </c>
      <c r="K10687">
        <v>4</v>
      </c>
      <c r="L10687" t="s">
        <v>4011</v>
      </c>
    </row>
    <row r="10688" spans="1:12" x14ac:dyDescent="0.3">
      <c r="A10688" t="s">
        <v>2092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2">
        <v>419.46</v>
      </c>
      <c r="I10688" s="2">
        <v>838.92</v>
      </c>
      <c r="J10688" s="2">
        <v>826.29</v>
      </c>
      <c r="K10688">
        <v>4</v>
      </c>
      <c r="L10688" t="s">
        <v>4011</v>
      </c>
    </row>
    <row r="10689" spans="1:12" x14ac:dyDescent="0.3">
      <c r="A10689" t="s">
        <v>2092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2">
        <v>419.46</v>
      </c>
      <c r="I10689" s="2">
        <v>838.92</v>
      </c>
      <c r="J10689" s="2">
        <v>826.29</v>
      </c>
      <c r="K10689">
        <v>4</v>
      </c>
      <c r="L10689" t="s">
        <v>4011</v>
      </c>
    </row>
    <row r="10690" spans="1:12" x14ac:dyDescent="0.3">
      <c r="A10690" t="s">
        <v>2093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2">
        <v>419.46</v>
      </c>
      <c r="I10690" s="2">
        <v>838.92</v>
      </c>
      <c r="J10690" s="2">
        <v>826.29</v>
      </c>
      <c r="K10690">
        <v>4</v>
      </c>
      <c r="L10690" t="s">
        <v>4011</v>
      </c>
    </row>
    <row r="10691" spans="1:12" x14ac:dyDescent="0.3">
      <c r="A10691" t="s">
        <v>2093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2">
        <v>419.46</v>
      </c>
      <c r="I10691" s="2">
        <v>838.92</v>
      </c>
      <c r="J10691" s="2">
        <v>826.29</v>
      </c>
      <c r="K10691">
        <v>4</v>
      </c>
      <c r="L10691" t="s">
        <v>4011</v>
      </c>
    </row>
    <row r="10692" spans="1:12" x14ac:dyDescent="0.3">
      <c r="A10692" t="s">
        <v>2093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2">
        <v>419.46</v>
      </c>
      <c r="I10692" s="2">
        <v>838.92</v>
      </c>
      <c r="J10692" s="2">
        <v>826.29</v>
      </c>
      <c r="K10692">
        <v>4</v>
      </c>
      <c r="L10692" t="s">
        <v>4011</v>
      </c>
    </row>
    <row r="10693" spans="1:12" x14ac:dyDescent="0.3">
      <c r="A10693" t="s">
        <v>2093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2">
        <v>419.46</v>
      </c>
      <c r="I10693" s="2">
        <v>838.92</v>
      </c>
      <c r="J10693" s="2">
        <v>826.29</v>
      </c>
      <c r="K10693">
        <v>4</v>
      </c>
      <c r="L10693" t="s">
        <v>4011</v>
      </c>
    </row>
    <row r="10694" spans="1:12" x14ac:dyDescent="0.3">
      <c r="A10694" t="s">
        <v>2094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2">
        <v>419.46</v>
      </c>
      <c r="I10694" s="2">
        <v>838.92</v>
      </c>
      <c r="J10694" s="2">
        <v>826.29</v>
      </c>
      <c r="K10694">
        <v>4</v>
      </c>
      <c r="L10694" t="s">
        <v>4011</v>
      </c>
    </row>
    <row r="10695" spans="1:12" x14ac:dyDescent="0.3">
      <c r="A10695" t="s">
        <v>2094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2">
        <v>419.46</v>
      </c>
      <c r="I10695" s="2">
        <v>838.92</v>
      </c>
      <c r="J10695" s="2">
        <v>826.29</v>
      </c>
      <c r="K10695">
        <v>4</v>
      </c>
      <c r="L10695" t="s">
        <v>4011</v>
      </c>
    </row>
    <row r="10696" spans="1:12" x14ac:dyDescent="0.3">
      <c r="A10696" t="s">
        <v>2098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2">
        <v>419.46</v>
      </c>
      <c r="I10696" s="2">
        <v>838.92</v>
      </c>
      <c r="J10696" s="2">
        <v>826.29</v>
      </c>
      <c r="K10696">
        <v>1</v>
      </c>
      <c r="L10696" t="s">
        <v>4031</v>
      </c>
    </row>
    <row r="10697" spans="1:12" x14ac:dyDescent="0.3">
      <c r="A10697" t="s">
        <v>2174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2">
        <v>419.46</v>
      </c>
      <c r="I10697" s="2">
        <v>838.92</v>
      </c>
      <c r="J10697" s="2">
        <v>826.29</v>
      </c>
      <c r="K10697">
        <v>1</v>
      </c>
      <c r="L10697" t="s">
        <v>4031</v>
      </c>
    </row>
    <row r="10698" spans="1:12" x14ac:dyDescent="0.3">
      <c r="A10698" t="s">
        <v>2100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2">
        <v>419.46</v>
      </c>
      <c r="I10698" s="2">
        <v>838.92</v>
      </c>
      <c r="J10698" s="2">
        <v>826.29</v>
      </c>
      <c r="K10698">
        <v>1</v>
      </c>
      <c r="L10698" t="s">
        <v>4031</v>
      </c>
    </row>
    <row r="10699" spans="1:12" x14ac:dyDescent="0.3">
      <c r="A10699" t="s">
        <v>2100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2">
        <v>419.46</v>
      </c>
      <c r="I10699" s="2">
        <v>838.92</v>
      </c>
      <c r="J10699" s="2">
        <v>826.29</v>
      </c>
      <c r="K10699">
        <v>1</v>
      </c>
      <c r="L10699" t="s">
        <v>4031</v>
      </c>
    </row>
    <row r="10700" spans="1:12" x14ac:dyDescent="0.3">
      <c r="A10700" t="s">
        <v>2100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2">
        <v>419.46</v>
      </c>
      <c r="I10700" s="2">
        <v>838.92</v>
      </c>
      <c r="J10700" s="2">
        <v>826.29</v>
      </c>
      <c r="K10700">
        <v>1</v>
      </c>
      <c r="L10700" t="s">
        <v>4031</v>
      </c>
    </row>
    <row r="10701" spans="1:12" x14ac:dyDescent="0.3">
      <c r="A10701" t="s">
        <v>2100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2">
        <v>419.46</v>
      </c>
      <c r="I10701" s="2">
        <v>838.92</v>
      </c>
      <c r="J10701" s="2">
        <v>826.29</v>
      </c>
      <c r="K10701">
        <v>1</v>
      </c>
      <c r="L10701" t="s">
        <v>4031</v>
      </c>
    </row>
    <row r="10702" spans="1:12" x14ac:dyDescent="0.3">
      <c r="A10702" t="s">
        <v>2101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2">
        <v>419.46</v>
      </c>
      <c r="I10702" s="2">
        <v>838.92</v>
      </c>
      <c r="J10702" s="2">
        <v>826.29</v>
      </c>
      <c r="K10702">
        <v>1</v>
      </c>
      <c r="L10702" t="s">
        <v>4000</v>
      </c>
    </row>
    <row r="10703" spans="1:12" x14ac:dyDescent="0.3">
      <c r="A10703" t="s">
        <v>2102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2">
        <v>419.46</v>
      </c>
      <c r="I10703" s="2">
        <v>838.92</v>
      </c>
      <c r="J10703" s="2">
        <v>826.29</v>
      </c>
      <c r="K10703">
        <v>1</v>
      </c>
      <c r="L10703" t="s">
        <v>4000</v>
      </c>
    </row>
    <row r="10704" spans="1:12" x14ac:dyDescent="0.3">
      <c r="A10704" t="s">
        <v>2103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2">
        <v>419.46</v>
      </c>
      <c r="I10704" s="2">
        <v>838.92</v>
      </c>
      <c r="J10704" s="2">
        <v>826.29</v>
      </c>
      <c r="K10704">
        <v>1</v>
      </c>
      <c r="L10704" t="s">
        <v>4000</v>
      </c>
    </row>
    <row r="10705" spans="1:12" x14ac:dyDescent="0.3">
      <c r="A10705" t="s">
        <v>2103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2">
        <v>419.46</v>
      </c>
      <c r="I10705" s="2">
        <v>838.92</v>
      </c>
      <c r="J10705" s="2">
        <v>826.29</v>
      </c>
      <c r="K10705">
        <v>1</v>
      </c>
      <c r="L10705" t="s">
        <v>4000</v>
      </c>
    </row>
    <row r="10706" spans="1:12" x14ac:dyDescent="0.3">
      <c r="A10706" t="s">
        <v>2104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2">
        <v>419.46</v>
      </c>
      <c r="I10706" s="2">
        <v>838.92</v>
      </c>
      <c r="J10706" s="2">
        <v>826.29</v>
      </c>
      <c r="K10706">
        <v>1</v>
      </c>
      <c r="L10706" t="s">
        <v>4000</v>
      </c>
    </row>
    <row r="10707" spans="1:12" x14ac:dyDescent="0.3">
      <c r="A10707" t="s">
        <v>2104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2">
        <v>419.46</v>
      </c>
      <c r="I10707" s="2">
        <v>838.92</v>
      </c>
      <c r="J10707" s="2">
        <v>826.29</v>
      </c>
      <c r="K10707">
        <v>1</v>
      </c>
      <c r="L10707" t="s">
        <v>4000</v>
      </c>
    </row>
    <row r="10708" spans="1:12" x14ac:dyDescent="0.3">
      <c r="A10708" t="s">
        <v>2104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2">
        <v>419.46</v>
      </c>
      <c r="I10708" s="2">
        <v>838.92</v>
      </c>
      <c r="J10708" s="2">
        <v>826.29</v>
      </c>
      <c r="K10708">
        <v>1</v>
      </c>
      <c r="L10708" t="s">
        <v>4000</v>
      </c>
    </row>
    <row r="10709" spans="1:12" x14ac:dyDescent="0.3">
      <c r="A10709" t="s">
        <v>2104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2">
        <v>419.46</v>
      </c>
      <c r="I10709" s="2">
        <v>838.92</v>
      </c>
      <c r="J10709" s="2">
        <v>826.29</v>
      </c>
      <c r="K10709">
        <v>1</v>
      </c>
      <c r="L10709" t="s">
        <v>4000</v>
      </c>
    </row>
    <row r="10710" spans="1:12" x14ac:dyDescent="0.3">
      <c r="A10710" t="s">
        <v>2106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2">
        <v>419.46</v>
      </c>
      <c r="I10710" s="2">
        <v>838.92</v>
      </c>
      <c r="J10710" s="2">
        <v>826.29</v>
      </c>
      <c r="K10710">
        <v>1</v>
      </c>
      <c r="L10710" t="s">
        <v>4000</v>
      </c>
    </row>
    <row r="10711" spans="1:12" x14ac:dyDescent="0.3">
      <c r="A10711" t="s">
        <v>2106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2">
        <v>419.46</v>
      </c>
      <c r="I10711" s="2">
        <v>838.92</v>
      </c>
      <c r="J10711" s="2">
        <v>826.29</v>
      </c>
      <c r="K10711">
        <v>1</v>
      </c>
      <c r="L10711" t="s">
        <v>4000</v>
      </c>
    </row>
    <row r="10712" spans="1:12" x14ac:dyDescent="0.3">
      <c r="A10712" t="s">
        <v>2106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2">
        <v>419.46</v>
      </c>
      <c r="I10712" s="2">
        <v>838.92</v>
      </c>
      <c r="J10712" s="2">
        <v>826.29</v>
      </c>
      <c r="K10712">
        <v>1</v>
      </c>
      <c r="L10712" t="s">
        <v>4000</v>
      </c>
    </row>
    <row r="10713" spans="1:12" x14ac:dyDescent="0.3">
      <c r="A10713" t="s">
        <v>2106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2">
        <v>419.46</v>
      </c>
      <c r="I10713" s="2">
        <v>838.92</v>
      </c>
      <c r="J10713" s="2">
        <v>826.29</v>
      </c>
      <c r="K10713">
        <v>1</v>
      </c>
      <c r="L10713" t="s">
        <v>4000</v>
      </c>
    </row>
    <row r="10714" spans="1:12" x14ac:dyDescent="0.3">
      <c r="A10714" t="s">
        <v>2175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2">
        <v>419.46</v>
      </c>
      <c r="I10714" s="2">
        <v>838.92</v>
      </c>
      <c r="J10714" s="2">
        <v>826.29</v>
      </c>
      <c r="K10714">
        <v>1</v>
      </c>
      <c r="L10714" t="s">
        <v>4000</v>
      </c>
    </row>
    <row r="10715" spans="1:12" x14ac:dyDescent="0.3">
      <c r="A10715" t="s">
        <v>2107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2">
        <v>419.46</v>
      </c>
      <c r="I10715" s="2">
        <v>838.92</v>
      </c>
      <c r="J10715" s="2">
        <v>826.29</v>
      </c>
      <c r="K10715">
        <v>1</v>
      </c>
      <c r="L10715" t="s">
        <v>4000</v>
      </c>
    </row>
    <row r="10716" spans="1:12" x14ac:dyDescent="0.3">
      <c r="A10716" t="s">
        <v>2107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2">
        <v>419.46</v>
      </c>
      <c r="I10716" s="2">
        <v>838.92</v>
      </c>
      <c r="J10716" s="2">
        <v>826.29</v>
      </c>
      <c r="K10716">
        <v>1</v>
      </c>
      <c r="L10716" t="s">
        <v>4000</v>
      </c>
    </row>
    <row r="10717" spans="1:12" x14ac:dyDescent="0.3">
      <c r="A10717" t="s">
        <v>2108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2">
        <v>419.46</v>
      </c>
      <c r="I10717" s="2">
        <v>838.92</v>
      </c>
      <c r="J10717" s="2">
        <v>826.29</v>
      </c>
      <c r="K10717">
        <v>1</v>
      </c>
      <c r="L10717" t="s">
        <v>4012</v>
      </c>
    </row>
    <row r="10718" spans="1:12" x14ac:dyDescent="0.3">
      <c r="A10718" t="s">
        <v>2108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2">
        <v>419.46</v>
      </c>
      <c r="I10718" s="2">
        <v>838.92</v>
      </c>
      <c r="J10718" s="2">
        <v>826.29</v>
      </c>
      <c r="K10718">
        <v>1</v>
      </c>
      <c r="L10718" t="s">
        <v>4012</v>
      </c>
    </row>
    <row r="10719" spans="1:12" x14ac:dyDescent="0.3">
      <c r="A10719" t="s">
        <v>2109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2">
        <v>419.46</v>
      </c>
      <c r="I10719" s="2">
        <v>838.92</v>
      </c>
      <c r="J10719" s="2">
        <v>826.29</v>
      </c>
      <c r="K10719">
        <v>1</v>
      </c>
      <c r="L10719" t="s">
        <v>4012</v>
      </c>
    </row>
    <row r="10720" spans="1:12" x14ac:dyDescent="0.3">
      <c r="A10720" t="s">
        <v>2109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2">
        <v>419.46</v>
      </c>
      <c r="I10720" s="2">
        <v>838.92</v>
      </c>
      <c r="J10720" s="2">
        <v>826.29</v>
      </c>
      <c r="K10720">
        <v>1</v>
      </c>
      <c r="L10720" t="s">
        <v>4012</v>
      </c>
    </row>
    <row r="10721" spans="1:12" x14ac:dyDescent="0.3">
      <c r="A10721" t="s">
        <v>2109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2">
        <v>419.46</v>
      </c>
      <c r="I10721" s="2">
        <v>838.92</v>
      </c>
      <c r="J10721" s="2">
        <v>826.29</v>
      </c>
      <c r="K10721">
        <v>1</v>
      </c>
      <c r="L10721" t="s">
        <v>4012</v>
      </c>
    </row>
    <row r="10722" spans="1:12" x14ac:dyDescent="0.3">
      <c r="A10722" t="s">
        <v>2112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2">
        <v>419.46</v>
      </c>
      <c r="I10722" s="2">
        <v>838.92</v>
      </c>
      <c r="J10722" s="2">
        <v>826.29</v>
      </c>
      <c r="K10722">
        <v>1</v>
      </c>
      <c r="L10722" t="s">
        <v>4012</v>
      </c>
    </row>
    <row r="10723" spans="1:12" x14ac:dyDescent="0.3">
      <c r="A10723" t="s">
        <v>2112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2">
        <v>419.46</v>
      </c>
      <c r="I10723" s="2">
        <v>838.92</v>
      </c>
      <c r="J10723" s="2">
        <v>826.29</v>
      </c>
      <c r="K10723">
        <v>1</v>
      </c>
      <c r="L10723" t="s">
        <v>4012</v>
      </c>
    </row>
    <row r="10724" spans="1:12" x14ac:dyDescent="0.3">
      <c r="A10724" t="s">
        <v>2112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2">
        <v>419.46</v>
      </c>
      <c r="I10724" s="2">
        <v>838.92</v>
      </c>
      <c r="J10724" s="2">
        <v>826.29</v>
      </c>
      <c r="K10724">
        <v>1</v>
      </c>
      <c r="L10724" t="s">
        <v>4012</v>
      </c>
    </row>
    <row r="10725" spans="1:12" x14ac:dyDescent="0.3">
      <c r="A10725" t="s">
        <v>2112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2">
        <v>419.46</v>
      </c>
      <c r="I10725" s="2">
        <v>838.92</v>
      </c>
      <c r="J10725" s="2">
        <v>826.29</v>
      </c>
      <c r="K10725">
        <v>1</v>
      </c>
      <c r="L10725" t="s">
        <v>4012</v>
      </c>
    </row>
    <row r="10726" spans="1:12" x14ac:dyDescent="0.3">
      <c r="A10726" t="s">
        <v>2113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2">
        <v>419.46</v>
      </c>
      <c r="I10726" s="2">
        <v>838.92</v>
      </c>
      <c r="J10726" s="2">
        <v>826.29</v>
      </c>
      <c r="K10726">
        <v>2</v>
      </c>
      <c r="L10726" t="s">
        <v>4032</v>
      </c>
    </row>
    <row r="10727" spans="1:12" x14ac:dyDescent="0.3">
      <c r="A10727" t="s">
        <v>2113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2">
        <v>419.46</v>
      </c>
      <c r="I10727" s="2">
        <v>838.92</v>
      </c>
      <c r="J10727" s="2">
        <v>826.29</v>
      </c>
      <c r="K10727">
        <v>2</v>
      </c>
      <c r="L10727" t="s">
        <v>4032</v>
      </c>
    </row>
    <row r="10728" spans="1:12" x14ac:dyDescent="0.3">
      <c r="A10728" t="s">
        <v>2113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2">
        <v>419.46</v>
      </c>
      <c r="I10728" s="2">
        <v>838.92</v>
      </c>
      <c r="J10728" s="2">
        <v>826.29</v>
      </c>
      <c r="K10728">
        <v>2</v>
      </c>
      <c r="L10728" t="s">
        <v>4032</v>
      </c>
    </row>
    <row r="10729" spans="1:12" x14ac:dyDescent="0.3">
      <c r="A10729" t="s">
        <v>2176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2">
        <v>419.46</v>
      </c>
      <c r="I10729" s="2">
        <v>838.92</v>
      </c>
      <c r="J10729" s="2">
        <v>826.29</v>
      </c>
      <c r="K10729">
        <v>2</v>
      </c>
      <c r="L10729" t="s">
        <v>4032</v>
      </c>
    </row>
    <row r="10730" spans="1:12" x14ac:dyDescent="0.3">
      <c r="A10730" t="s">
        <v>2115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2">
        <v>419.46</v>
      </c>
      <c r="I10730" s="2">
        <v>838.92</v>
      </c>
      <c r="J10730" s="2">
        <v>826.29</v>
      </c>
      <c r="K10730">
        <v>2</v>
      </c>
      <c r="L10730" t="s">
        <v>4032</v>
      </c>
    </row>
    <row r="10731" spans="1:12" x14ac:dyDescent="0.3">
      <c r="A10731" t="s">
        <v>2115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2">
        <v>419.46</v>
      </c>
      <c r="I10731" s="2">
        <v>838.92</v>
      </c>
      <c r="J10731" s="2">
        <v>826.29</v>
      </c>
      <c r="K10731">
        <v>2</v>
      </c>
      <c r="L10731" t="s">
        <v>4032</v>
      </c>
    </row>
    <row r="10732" spans="1:12" x14ac:dyDescent="0.3">
      <c r="A10732" t="s">
        <v>2115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2">
        <v>419.46</v>
      </c>
      <c r="I10732" s="2">
        <v>838.92</v>
      </c>
      <c r="J10732" s="2">
        <v>826.29</v>
      </c>
      <c r="K10732">
        <v>2</v>
      </c>
      <c r="L10732" t="s">
        <v>4032</v>
      </c>
    </row>
    <row r="10733" spans="1:12" x14ac:dyDescent="0.3">
      <c r="A10733" t="s">
        <v>2177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2">
        <v>419.46</v>
      </c>
      <c r="I10733" s="2">
        <v>838.92</v>
      </c>
      <c r="J10733" s="2">
        <v>826.29</v>
      </c>
      <c r="K10733">
        <v>2</v>
      </c>
      <c r="L10733" t="s">
        <v>4001</v>
      </c>
    </row>
    <row r="10734" spans="1:12" x14ac:dyDescent="0.3">
      <c r="A10734" t="s">
        <v>2116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2">
        <v>419.46</v>
      </c>
      <c r="I10734" s="2">
        <v>838.92</v>
      </c>
      <c r="J10734" s="2">
        <v>826.29</v>
      </c>
      <c r="K10734">
        <v>2</v>
      </c>
      <c r="L10734" t="s">
        <v>4001</v>
      </c>
    </row>
    <row r="10735" spans="1:12" x14ac:dyDescent="0.3">
      <c r="A10735" t="s">
        <v>2116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2">
        <v>419.46</v>
      </c>
      <c r="I10735" s="2">
        <v>838.92</v>
      </c>
      <c r="J10735" s="2">
        <v>826.29</v>
      </c>
      <c r="K10735">
        <v>2</v>
      </c>
      <c r="L10735" t="s">
        <v>4001</v>
      </c>
    </row>
    <row r="10736" spans="1:12" x14ac:dyDescent="0.3">
      <c r="A10736" t="s">
        <v>2116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2">
        <v>419.46</v>
      </c>
      <c r="I10736" s="2">
        <v>838.92</v>
      </c>
      <c r="J10736" s="2">
        <v>826.29</v>
      </c>
      <c r="K10736">
        <v>2</v>
      </c>
      <c r="L10736" t="s">
        <v>4001</v>
      </c>
    </row>
    <row r="10737" spans="1:12" x14ac:dyDescent="0.3">
      <c r="A10737" t="s">
        <v>2117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2">
        <v>419.46</v>
      </c>
      <c r="I10737" s="2">
        <v>838.92</v>
      </c>
      <c r="J10737" s="2">
        <v>826.29</v>
      </c>
      <c r="K10737">
        <v>2</v>
      </c>
      <c r="L10737" t="s">
        <v>4001</v>
      </c>
    </row>
    <row r="10738" spans="1:12" x14ac:dyDescent="0.3">
      <c r="A10738" t="s">
        <v>2117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2">
        <v>419.46</v>
      </c>
      <c r="I10738" s="2">
        <v>838.92</v>
      </c>
      <c r="J10738" s="2">
        <v>826.29</v>
      </c>
      <c r="K10738">
        <v>2</v>
      </c>
      <c r="L10738" t="s">
        <v>4001</v>
      </c>
    </row>
    <row r="10739" spans="1:12" x14ac:dyDescent="0.3">
      <c r="A10739" t="s">
        <v>2119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2">
        <v>419.46</v>
      </c>
      <c r="I10739" s="2">
        <v>838.92</v>
      </c>
      <c r="J10739" s="2">
        <v>826.29</v>
      </c>
      <c r="K10739">
        <v>2</v>
      </c>
      <c r="L10739" t="s">
        <v>4001</v>
      </c>
    </row>
    <row r="10740" spans="1:12" x14ac:dyDescent="0.3">
      <c r="A10740" t="s">
        <v>2121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2">
        <v>419.46</v>
      </c>
      <c r="I10740" s="2">
        <v>838.92</v>
      </c>
      <c r="J10740" s="2">
        <v>826.29</v>
      </c>
      <c r="K10740">
        <v>2</v>
      </c>
      <c r="L10740" t="s">
        <v>4001</v>
      </c>
    </row>
    <row r="10741" spans="1:12" x14ac:dyDescent="0.3">
      <c r="A10741" t="s">
        <v>2121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2">
        <v>419.46</v>
      </c>
      <c r="I10741" s="2">
        <v>838.92</v>
      </c>
      <c r="J10741" s="2">
        <v>826.29</v>
      </c>
      <c r="K10741">
        <v>2</v>
      </c>
      <c r="L10741" t="s">
        <v>4001</v>
      </c>
    </row>
    <row r="10742" spans="1:12" x14ac:dyDescent="0.3">
      <c r="A10742" t="s">
        <v>2121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2">
        <v>419.46</v>
      </c>
      <c r="I10742" s="2">
        <v>838.92</v>
      </c>
      <c r="J10742" s="2">
        <v>826.29</v>
      </c>
      <c r="K10742">
        <v>2</v>
      </c>
      <c r="L10742" t="s">
        <v>4001</v>
      </c>
    </row>
    <row r="10743" spans="1:12" x14ac:dyDescent="0.3">
      <c r="A10743" t="s">
        <v>2121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2">
        <v>419.46</v>
      </c>
      <c r="I10743" s="2">
        <v>838.92</v>
      </c>
      <c r="J10743" s="2">
        <v>826.29</v>
      </c>
      <c r="K10743">
        <v>2</v>
      </c>
      <c r="L10743" t="s">
        <v>4001</v>
      </c>
    </row>
    <row r="10744" spans="1:12" x14ac:dyDescent="0.3">
      <c r="A10744" t="s">
        <v>2121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2">
        <v>419.46</v>
      </c>
      <c r="I10744" s="2">
        <v>838.92</v>
      </c>
      <c r="J10744" s="2">
        <v>826.29</v>
      </c>
      <c r="K10744">
        <v>2</v>
      </c>
      <c r="L10744" t="s">
        <v>4001</v>
      </c>
    </row>
    <row r="10745" spans="1:12" x14ac:dyDescent="0.3">
      <c r="A10745" t="s">
        <v>2178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2">
        <v>419.46</v>
      </c>
      <c r="I10745" s="2">
        <v>838.92</v>
      </c>
      <c r="J10745" s="2">
        <v>826.29</v>
      </c>
      <c r="K10745">
        <v>2</v>
      </c>
      <c r="L10745" t="s">
        <v>4013</v>
      </c>
    </row>
    <row r="10746" spans="1:12" x14ac:dyDescent="0.3">
      <c r="A10746" t="s">
        <v>2178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2">
        <v>419.46</v>
      </c>
      <c r="I10746" s="2">
        <v>838.92</v>
      </c>
      <c r="J10746" s="2">
        <v>826.29</v>
      </c>
      <c r="K10746">
        <v>2</v>
      </c>
      <c r="L10746" t="s">
        <v>4013</v>
      </c>
    </row>
    <row r="10747" spans="1:12" x14ac:dyDescent="0.3">
      <c r="A10747" t="s">
        <v>2178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2">
        <v>419.46</v>
      </c>
      <c r="I10747" s="2">
        <v>838.92</v>
      </c>
      <c r="J10747" s="2">
        <v>826.29</v>
      </c>
      <c r="K10747">
        <v>2</v>
      </c>
      <c r="L10747" t="s">
        <v>4013</v>
      </c>
    </row>
    <row r="10748" spans="1:12" x14ac:dyDescent="0.3">
      <c r="A10748" t="s">
        <v>2125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2">
        <v>419.46</v>
      </c>
      <c r="I10748" s="2">
        <v>838.92</v>
      </c>
      <c r="J10748" s="2">
        <v>826.29</v>
      </c>
      <c r="K10748">
        <v>2</v>
      </c>
      <c r="L10748" t="s">
        <v>4013</v>
      </c>
    </row>
    <row r="10749" spans="1:12" x14ac:dyDescent="0.3">
      <c r="A10749" t="s">
        <v>2125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2">
        <v>419.46</v>
      </c>
      <c r="I10749" s="2">
        <v>838.92</v>
      </c>
      <c r="J10749" s="2">
        <v>826.29</v>
      </c>
      <c r="K10749">
        <v>2</v>
      </c>
      <c r="L10749" t="s">
        <v>4013</v>
      </c>
    </row>
    <row r="10750" spans="1:12" x14ac:dyDescent="0.3">
      <c r="A10750" t="s">
        <v>2125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2">
        <v>419.46</v>
      </c>
      <c r="I10750" s="2">
        <v>838.92</v>
      </c>
      <c r="J10750" s="2">
        <v>826.29</v>
      </c>
      <c r="K10750">
        <v>2</v>
      </c>
      <c r="L10750" t="s">
        <v>4013</v>
      </c>
    </row>
    <row r="10751" spans="1:12" x14ac:dyDescent="0.3">
      <c r="A10751" t="s">
        <v>2126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2">
        <v>419.46</v>
      </c>
      <c r="I10751" s="2">
        <v>838.92</v>
      </c>
      <c r="J10751" s="2">
        <v>826.29</v>
      </c>
      <c r="K10751">
        <v>2</v>
      </c>
      <c r="L10751" t="s">
        <v>4013</v>
      </c>
    </row>
    <row r="10752" spans="1:12" x14ac:dyDescent="0.3">
      <c r="A10752" t="s">
        <v>2179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2">
        <v>178.58</v>
      </c>
      <c r="I10752" s="2">
        <v>357.16</v>
      </c>
      <c r="J10752" s="2">
        <v>352.4</v>
      </c>
      <c r="K10752">
        <v>3</v>
      </c>
      <c r="L10752" t="s">
        <v>4029</v>
      </c>
    </row>
    <row r="10753" spans="1:12" x14ac:dyDescent="0.3">
      <c r="A10753" t="s">
        <v>2179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2">
        <v>419.46</v>
      </c>
      <c r="I10753" s="2">
        <v>838.92</v>
      </c>
      <c r="J10753" s="2">
        <v>826.29</v>
      </c>
      <c r="K10753">
        <v>3</v>
      </c>
      <c r="L10753" t="s">
        <v>4029</v>
      </c>
    </row>
    <row r="10754" spans="1:12" x14ac:dyDescent="0.3">
      <c r="A10754" t="s">
        <v>2179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2">
        <v>874.79</v>
      </c>
      <c r="I10754" s="2">
        <v>1749.58</v>
      </c>
      <c r="J10754" s="2">
        <v>1769.42</v>
      </c>
      <c r="K10754">
        <v>3</v>
      </c>
      <c r="L10754" t="s">
        <v>4029</v>
      </c>
    </row>
    <row r="10755" spans="1:12" x14ac:dyDescent="0.3">
      <c r="A10755" t="s">
        <v>2179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2">
        <v>5.19</v>
      </c>
      <c r="I10755" s="2">
        <v>10.38</v>
      </c>
      <c r="J10755" s="2">
        <v>11.41</v>
      </c>
      <c r="K10755">
        <v>3</v>
      </c>
      <c r="L10755" t="s">
        <v>4029</v>
      </c>
    </row>
    <row r="10756" spans="1:12" x14ac:dyDescent="0.3">
      <c r="A10756" t="s">
        <v>2180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2">
        <v>2024.99</v>
      </c>
      <c r="I10756" s="2">
        <v>4049.98</v>
      </c>
      <c r="J10756" s="2">
        <v>3796.19</v>
      </c>
      <c r="K10756">
        <v>3</v>
      </c>
      <c r="L10756" t="s">
        <v>3998</v>
      </c>
    </row>
    <row r="10757" spans="1:12" x14ac:dyDescent="0.3">
      <c r="A10757" t="s">
        <v>2180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2">
        <v>2024.99</v>
      </c>
      <c r="I10757" s="2">
        <v>4049.98</v>
      </c>
      <c r="J10757" s="2">
        <v>3796.19</v>
      </c>
      <c r="K10757">
        <v>3</v>
      </c>
      <c r="L10757" t="s">
        <v>3998</v>
      </c>
    </row>
    <row r="10758" spans="1:12" x14ac:dyDescent="0.3">
      <c r="A10758" t="s">
        <v>2180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2">
        <v>28.84</v>
      </c>
      <c r="I10758" s="2">
        <v>57.68</v>
      </c>
      <c r="J10758" s="2">
        <v>63.45</v>
      </c>
      <c r="K10758">
        <v>3</v>
      </c>
      <c r="L10758" t="s">
        <v>3998</v>
      </c>
    </row>
    <row r="10759" spans="1:12" x14ac:dyDescent="0.3">
      <c r="A10759" t="s">
        <v>2181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2">
        <v>2024.99</v>
      </c>
      <c r="I10759" s="2">
        <v>4049.98</v>
      </c>
      <c r="J10759" s="2">
        <v>3796.19</v>
      </c>
      <c r="K10759">
        <v>3</v>
      </c>
      <c r="L10759" t="s">
        <v>3998</v>
      </c>
    </row>
    <row r="10760" spans="1:12" x14ac:dyDescent="0.3">
      <c r="A10760" t="s">
        <v>2182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2">
        <v>28.84</v>
      </c>
      <c r="I10760" s="2">
        <v>57.68</v>
      </c>
      <c r="J10760" s="2">
        <v>63.45</v>
      </c>
      <c r="K10760">
        <v>3</v>
      </c>
      <c r="L10760" t="s">
        <v>3998</v>
      </c>
    </row>
    <row r="10761" spans="1:12" x14ac:dyDescent="0.3">
      <c r="A10761" t="s">
        <v>2182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2">
        <v>419.46</v>
      </c>
      <c r="I10761" s="2">
        <v>838.92</v>
      </c>
      <c r="J10761" s="2">
        <v>826.29</v>
      </c>
      <c r="K10761">
        <v>3</v>
      </c>
      <c r="L10761" t="s">
        <v>3998</v>
      </c>
    </row>
    <row r="10762" spans="1:12" x14ac:dyDescent="0.3">
      <c r="A10762" t="s">
        <v>2182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2">
        <v>178.58</v>
      </c>
      <c r="I10762" s="2">
        <v>357.16</v>
      </c>
      <c r="J10762" s="2">
        <v>352.4</v>
      </c>
      <c r="K10762">
        <v>3</v>
      </c>
      <c r="L10762" t="s">
        <v>3998</v>
      </c>
    </row>
    <row r="10763" spans="1:12" x14ac:dyDescent="0.3">
      <c r="A10763" t="s">
        <v>2182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2">
        <v>874.79</v>
      </c>
      <c r="I10763" s="2">
        <v>1749.58</v>
      </c>
      <c r="J10763" s="2">
        <v>1769.42</v>
      </c>
      <c r="K10763">
        <v>3</v>
      </c>
      <c r="L10763" t="s">
        <v>3998</v>
      </c>
    </row>
    <row r="10764" spans="1:12" x14ac:dyDescent="0.3">
      <c r="A10764" t="s">
        <v>2182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2">
        <v>874.79</v>
      </c>
      <c r="I10764" s="2">
        <v>1749.58</v>
      </c>
      <c r="J10764" s="2">
        <v>1769.42</v>
      </c>
      <c r="K10764">
        <v>3</v>
      </c>
      <c r="L10764" t="s">
        <v>3998</v>
      </c>
    </row>
    <row r="10765" spans="1:12" x14ac:dyDescent="0.3">
      <c r="A10765" t="s">
        <v>2182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2">
        <v>419.46</v>
      </c>
      <c r="I10765" s="2">
        <v>838.92</v>
      </c>
      <c r="J10765" s="2">
        <v>826.29</v>
      </c>
      <c r="K10765">
        <v>3</v>
      </c>
      <c r="L10765" t="s">
        <v>3998</v>
      </c>
    </row>
    <row r="10766" spans="1:12" x14ac:dyDescent="0.3">
      <c r="A10766" t="s">
        <v>2182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2">
        <v>419.46</v>
      </c>
      <c r="I10766" s="2">
        <v>838.92</v>
      </c>
      <c r="J10766" s="2">
        <v>826.29</v>
      </c>
      <c r="K10766">
        <v>3</v>
      </c>
      <c r="L10766" t="s">
        <v>3998</v>
      </c>
    </row>
    <row r="10767" spans="1:12" x14ac:dyDescent="0.3">
      <c r="A10767" t="s">
        <v>2182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2">
        <v>874.79</v>
      </c>
      <c r="I10767" s="2">
        <v>1749.58</v>
      </c>
      <c r="J10767" s="2">
        <v>1769.42</v>
      </c>
      <c r="K10767">
        <v>3</v>
      </c>
      <c r="L10767" t="s">
        <v>3998</v>
      </c>
    </row>
    <row r="10768" spans="1:12" x14ac:dyDescent="0.3">
      <c r="A10768" t="s">
        <v>2183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2">
        <v>874.79</v>
      </c>
      <c r="I10768" s="2">
        <v>1749.58</v>
      </c>
      <c r="J10768" s="2">
        <v>1769.42</v>
      </c>
      <c r="K10768">
        <v>3</v>
      </c>
      <c r="L10768" t="s">
        <v>4010</v>
      </c>
    </row>
    <row r="10769" spans="1:12" x14ac:dyDescent="0.3">
      <c r="A10769" t="s">
        <v>2183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2">
        <v>874.79</v>
      </c>
      <c r="I10769" s="2">
        <v>1749.58</v>
      </c>
      <c r="J10769" s="2">
        <v>1769.42</v>
      </c>
      <c r="K10769">
        <v>3</v>
      </c>
      <c r="L10769" t="s">
        <v>4010</v>
      </c>
    </row>
    <row r="10770" spans="1:12" x14ac:dyDescent="0.3">
      <c r="A10770" t="s">
        <v>2183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2">
        <v>419.46</v>
      </c>
      <c r="I10770" s="2">
        <v>838.92</v>
      </c>
      <c r="J10770" s="2">
        <v>826.29</v>
      </c>
      <c r="K10770">
        <v>3</v>
      </c>
      <c r="L10770" t="s">
        <v>4010</v>
      </c>
    </row>
    <row r="10771" spans="1:12" x14ac:dyDescent="0.3">
      <c r="A10771" t="s">
        <v>2183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2">
        <v>419.46</v>
      </c>
      <c r="I10771" s="2">
        <v>838.92</v>
      </c>
      <c r="J10771" s="2">
        <v>826.29</v>
      </c>
      <c r="K10771">
        <v>3</v>
      </c>
      <c r="L10771" t="s">
        <v>4010</v>
      </c>
    </row>
    <row r="10772" spans="1:12" x14ac:dyDescent="0.3">
      <c r="A10772" t="s">
        <v>2183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2">
        <v>20.190000000000001</v>
      </c>
      <c r="I10772" s="2">
        <v>40.380000000000003</v>
      </c>
      <c r="J10772" s="2">
        <v>24.06</v>
      </c>
      <c r="K10772">
        <v>3</v>
      </c>
      <c r="L10772" t="s">
        <v>4010</v>
      </c>
    </row>
    <row r="10773" spans="1:12" x14ac:dyDescent="0.3">
      <c r="A10773" t="s">
        <v>2183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2">
        <v>2146.96</v>
      </c>
      <c r="I10773" s="2">
        <v>4293.92</v>
      </c>
      <c r="J10773" s="2">
        <v>4342.59</v>
      </c>
      <c r="K10773">
        <v>3</v>
      </c>
      <c r="L10773" t="s">
        <v>4010</v>
      </c>
    </row>
    <row r="10774" spans="1:12" x14ac:dyDescent="0.3">
      <c r="A10774" t="s">
        <v>2183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2">
        <v>28.84</v>
      </c>
      <c r="I10774" s="2">
        <v>57.68</v>
      </c>
      <c r="J10774" s="2">
        <v>63.45</v>
      </c>
      <c r="K10774">
        <v>3</v>
      </c>
      <c r="L10774" t="s">
        <v>4010</v>
      </c>
    </row>
    <row r="10775" spans="1:12" x14ac:dyDescent="0.3">
      <c r="A10775" t="s">
        <v>2183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2">
        <v>419.46</v>
      </c>
      <c r="I10775" s="2">
        <v>838.92</v>
      </c>
      <c r="J10775" s="2">
        <v>826.29</v>
      </c>
      <c r="K10775">
        <v>3</v>
      </c>
      <c r="L10775" t="s">
        <v>4010</v>
      </c>
    </row>
    <row r="10776" spans="1:12" x14ac:dyDescent="0.3">
      <c r="A10776" t="s">
        <v>2183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2">
        <v>419.46</v>
      </c>
      <c r="I10776" s="2">
        <v>838.92</v>
      </c>
      <c r="J10776" s="2">
        <v>826.29</v>
      </c>
      <c r="K10776">
        <v>3</v>
      </c>
      <c r="L10776" t="s">
        <v>4010</v>
      </c>
    </row>
    <row r="10777" spans="1:12" x14ac:dyDescent="0.3">
      <c r="A10777" t="s">
        <v>2184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2">
        <v>419.46</v>
      </c>
      <c r="I10777" s="2">
        <v>838.92</v>
      </c>
      <c r="J10777" s="2">
        <v>826.29</v>
      </c>
      <c r="K10777">
        <v>3</v>
      </c>
      <c r="L10777" t="s">
        <v>4010</v>
      </c>
    </row>
    <row r="10778" spans="1:12" x14ac:dyDescent="0.3">
      <c r="A10778" t="s">
        <v>2184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2">
        <v>874.79</v>
      </c>
      <c r="I10778" s="2">
        <v>1749.58</v>
      </c>
      <c r="J10778" s="2">
        <v>1769.42</v>
      </c>
      <c r="K10778">
        <v>3</v>
      </c>
      <c r="L10778" t="s">
        <v>4010</v>
      </c>
    </row>
    <row r="10779" spans="1:12" x14ac:dyDescent="0.3">
      <c r="A10779" t="s">
        <v>2184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2">
        <v>183.94</v>
      </c>
      <c r="I10779" s="2">
        <v>367.88</v>
      </c>
      <c r="J10779" s="2">
        <v>362.97</v>
      </c>
      <c r="K10779">
        <v>3</v>
      </c>
      <c r="L10779" t="s">
        <v>4010</v>
      </c>
    </row>
    <row r="10780" spans="1:12" x14ac:dyDescent="0.3">
      <c r="A10780" t="s">
        <v>2185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2">
        <v>5.7</v>
      </c>
      <c r="I10780" s="2">
        <v>11.4</v>
      </c>
      <c r="J10780" s="2">
        <v>6.79</v>
      </c>
      <c r="K10780">
        <v>3</v>
      </c>
      <c r="L10780" t="s">
        <v>4010</v>
      </c>
    </row>
    <row r="10781" spans="1:12" x14ac:dyDescent="0.3">
      <c r="A10781" t="s">
        <v>2186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2">
        <v>419.46</v>
      </c>
      <c r="I10781" s="2">
        <v>838.92</v>
      </c>
      <c r="J10781" s="2">
        <v>826.29</v>
      </c>
      <c r="K10781">
        <v>3</v>
      </c>
      <c r="L10781" t="s">
        <v>4010</v>
      </c>
    </row>
    <row r="10782" spans="1:12" x14ac:dyDescent="0.3">
      <c r="A10782" t="s">
        <v>2186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2">
        <v>419.46</v>
      </c>
      <c r="I10782" s="2">
        <v>838.92</v>
      </c>
      <c r="J10782" s="2">
        <v>826.29</v>
      </c>
      <c r="K10782">
        <v>3</v>
      </c>
      <c r="L10782" t="s">
        <v>4010</v>
      </c>
    </row>
    <row r="10783" spans="1:12" x14ac:dyDescent="0.3">
      <c r="A10783" t="s">
        <v>2186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2">
        <v>28.84</v>
      </c>
      <c r="I10783" s="2">
        <v>57.68</v>
      </c>
      <c r="J10783" s="2">
        <v>63.45</v>
      </c>
      <c r="K10783">
        <v>3</v>
      </c>
      <c r="L10783" t="s">
        <v>4010</v>
      </c>
    </row>
    <row r="10784" spans="1:12" x14ac:dyDescent="0.3">
      <c r="A10784" t="s">
        <v>2186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2">
        <v>419.46</v>
      </c>
      <c r="I10784" s="2">
        <v>838.92</v>
      </c>
      <c r="J10784" s="2">
        <v>826.29</v>
      </c>
      <c r="K10784">
        <v>3</v>
      </c>
      <c r="L10784" t="s">
        <v>4010</v>
      </c>
    </row>
    <row r="10785" spans="1:12" x14ac:dyDescent="0.3">
      <c r="A10785" t="s">
        <v>2186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2">
        <v>419.46</v>
      </c>
      <c r="I10785" s="2">
        <v>838.92</v>
      </c>
      <c r="J10785" s="2">
        <v>826.29</v>
      </c>
      <c r="K10785">
        <v>3</v>
      </c>
      <c r="L10785" t="s">
        <v>4010</v>
      </c>
    </row>
    <row r="10786" spans="1:12" x14ac:dyDescent="0.3">
      <c r="A10786" t="s">
        <v>2186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2">
        <v>419.46</v>
      </c>
      <c r="I10786" s="2">
        <v>838.92</v>
      </c>
      <c r="J10786" s="2">
        <v>826.29</v>
      </c>
      <c r="K10786">
        <v>3</v>
      </c>
      <c r="L10786" t="s">
        <v>4010</v>
      </c>
    </row>
    <row r="10787" spans="1:12" x14ac:dyDescent="0.3">
      <c r="A10787" t="s">
        <v>2187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2">
        <v>874.79</v>
      </c>
      <c r="I10787" s="2">
        <v>1749.58</v>
      </c>
      <c r="J10787" s="2">
        <v>1769.42</v>
      </c>
      <c r="K10787">
        <v>3</v>
      </c>
      <c r="L10787" t="s">
        <v>4010</v>
      </c>
    </row>
    <row r="10788" spans="1:12" x14ac:dyDescent="0.3">
      <c r="A10788" t="s">
        <v>2187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2">
        <v>419.46</v>
      </c>
      <c r="I10788" s="2">
        <v>838.92</v>
      </c>
      <c r="J10788" s="2">
        <v>826.29</v>
      </c>
      <c r="K10788">
        <v>3</v>
      </c>
      <c r="L10788" t="s">
        <v>4010</v>
      </c>
    </row>
    <row r="10789" spans="1:12" x14ac:dyDescent="0.3">
      <c r="A10789" t="s">
        <v>2188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2">
        <v>2039.99</v>
      </c>
      <c r="I10789" s="2">
        <v>4079.98</v>
      </c>
      <c r="J10789" s="2">
        <v>3824.31</v>
      </c>
      <c r="K10789">
        <v>4</v>
      </c>
      <c r="L10789" t="s">
        <v>4030</v>
      </c>
    </row>
    <row r="10790" spans="1:12" x14ac:dyDescent="0.3">
      <c r="A10790" t="s">
        <v>2188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2">
        <v>2024.99</v>
      </c>
      <c r="I10790" s="2">
        <v>4049.98</v>
      </c>
      <c r="J10790" s="2">
        <v>3796.19</v>
      </c>
      <c r="K10790">
        <v>4</v>
      </c>
      <c r="L10790" t="s">
        <v>4030</v>
      </c>
    </row>
    <row r="10791" spans="1:12" x14ac:dyDescent="0.3">
      <c r="A10791" t="s">
        <v>2189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2">
        <v>419.46</v>
      </c>
      <c r="I10791" s="2">
        <v>838.92</v>
      </c>
      <c r="J10791" s="2">
        <v>826.29</v>
      </c>
      <c r="K10791">
        <v>4</v>
      </c>
      <c r="L10791" t="s">
        <v>4030</v>
      </c>
    </row>
    <row r="10792" spans="1:12" x14ac:dyDescent="0.3">
      <c r="A10792" t="s">
        <v>2189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2">
        <v>20.190000000000001</v>
      </c>
      <c r="I10792" s="2">
        <v>40.380000000000003</v>
      </c>
      <c r="J10792" s="2">
        <v>24.06</v>
      </c>
      <c r="K10792">
        <v>4</v>
      </c>
      <c r="L10792" t="s">
        <v>4030</v>
      </c>
    </row>
    <row r="10793" spans="1:12" x14ac:dyDescent="0.3">
      <c r="A10793" t="s">
        <v>2189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2">
        <v>419.46</v>
      </c>
      <c r="I10793" s="2">
        <v>838.92</v>
      </c>
      <c r="J10793" s="2">
        <v>826.29</v>
      </c>
      <c r="K10793">
        <v>4</v>
      </c>
      <c r="L10793" t="s">
        <v>4030</v>
      </c>
    </row>
    <row r="10794" spans="1:12" x14ac:dyDescent="0.3">
      <c r="A10794" t="s">
        <v>2189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2">
        <v>874.79</v>
      </c>
      <c r="I10794" s="2">
        <v>1749.58</v>
      </c>
      <c r="J10794" s="2">
        <v>1769.42</v>
      </c>
      <c r="K10794">
        <v>4</v>
      </c>
      <c r="L10794" t="s">
        <v>4030</v>
      </c>
    </row>
    <row r="10795" spans="1:12" x14ac:dyDescent="0.3">
      <c r="A10795" t="s">
        <v>2189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2">
        <v>28.84</v>
      </c>
      <c r="I10795" s="2">
        <v>57.68</v>
      </c>
      <c r="J10795" s="2">
        <v>63.45</v>
      </c>
      <c r="K10795">
        <v>4</v>
      </c>
      <c r="L10795" t="s">
        <v>4030</v>
      </c>
    </row>
    <row r="10796" spans="1:12" x14ac:dyDescent="0.3">
      <c r="A10796" t="s">
        <v>2189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2">
        <v>419.46</v>
      </c>
      <c r="I10796" s="2">
        <v>838.92</v>
      </c>
      <c r="J10796" s="2">
        <v>826.29</v>
      </c>
      <c r="K10796">
        <v>4</v>
      </c>
      <c r="L10796" t="s">
        <v>4030</v>
      </c>
    </row>
    <row r="10797" spans="1:12" x14ac:dyDescent="0.3">
      <c r="A10797" t="s">
        <v>2190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2">
        <v>818.7</v>
      </c>
      <c r="I10797" s="2">
        <v>1637.4</v>
      </c>
      <c r="J10797" s="2">
        <v>1413.62</v>
      </c>
      <c r="K10797">
        <v>4</v>
      </c>
      <c r="L10797" t="s">
        <v>3999</v>
      </c>
    </row>
    <row r="10798" spans="1:12" x14ac:dyDescent="0.3">
      <c r="A10798" t="s">
        <v>2191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2">
        <v>722.59</v>
      </c>
      <c r="I10798" s="2">
        <v>1445.18</v>
      </c>
      <c r="J10798" s="2">
        <v>1247.68</v>
      </c>
      <c r="K10798">
        <v>4</v>
      </c>
      <c r="L10798" t="s">
        <v>3999</v>
      </c>
    </row>
    <row r="10799" spans="1:12" x14ac:dyDescent="0.3">
      <c r="A10799" t="s">
        <v>2191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2">
        <v>809.76</v>
      </c>
      <c r="I10799" s="2">
        <v>1619.52</v>
      </c>
      <c r="J10799" s="2">
        <v>1398.19</v>
      </c>
      <c r="K10799">
        <v>4</v>
      </c>
      <c r="L10799" t="s">
        <v>3999</v>
      </c>
    </row>
    <row r="10800" spans="1:12" x14ac:dyDescent="0.3">
      <c r="A10800" t="s">
        <v>2191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2">
        <v>2039.99</v>
      </c>
      <c r="I10800" s="2">
        <v>4079.98</v>
      </c>
      <c r="J10800" s="2">
        <v>3824.31</v>
      </c>
      <c r="K10800">
        <v>4</v>
      </c>
      <c r="L10800" t="s">
        <v>3999</v>
      </c>
    </row>
    <row r="10801" spans="1:12" x14ac:dyDescent="0.3">
      <c r="A10801" t="s">
        <v>2192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2">
        <v>419.46</v>
      </c>
      <c r="I10801" s="2">
        <v>838.92</v>
      </c>
      <c r="J10801" s="2">
        <v>826.29</v>
      </c>
      <c r="K10801">
        <v>4</v>
      </c>
      <c r="L10801" t="s">
        <v>3999</v>
      </c>
    </row>
    <row r="10802" spans="1:12" x14ac:dyDescent="0.3">
      <c r="A10802" t="s">
        <v>2192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2">
        <v>419.46</v>
      </c>
      <c r="I10802" s="2">
        <v>838.92</v>
      </c>
      <c r="J10802" s="2">
        <v>826.29</v>
      </c>
      <c r="K10802">
        <v>4</v>
      </c>
      <c r="L10802" t="s">
        <v>3999</v>
      </c>
    </row>
    <row r="10803" spans="1:12" x14ac:dyDescent="0.3">
      <c r="A10803" t="s">
        <v>2192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2">
        <v>2146.96</v>
      </c>
      <c r="I10803" s="2">
        <v>4293.92</v>
      </c>
      <c r="J10803" s="2">
        <v>4342.59</v>
      </c>
      <c r="K10803">
        <v>4</v>
      </c>
      <c r="L10803" t="s">
        <v>3999</v>
      </c>
    </row>
    <row r="10804" spans="1:12" x14ac:dyDescent="0.3">
      <c r="A10804" t="s">
        <v>2192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2">
        <v>874.79</v>
      </c>
      <c r="I10804" s="2">
        <v>1749.58</v>
      </c>
      <c r="J10804" s="2">
        <v>1769.42</v>
      </c>
      <c r="K10804">
        <v>4</v>
      </c>
      <c r="L10804" t="s">
        <v>3999</v>
      </c>
    </row>
    <row r="10805" spans="1:12" x14ac:dyDescent="0.3">
      <c r="A10805" t="s">
        <v>2193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2">
        <v>183.94</v>
      </c>
      <c r="I10805" s="2">
        <v>367.88</v>
      </c>
      <c r="J10805" s="2">
        <v>362.97</v>
      </c>
      <c r="K10805">
        <v>4</v>
      </c>
      <c r="L10805" t="s">
        <v>4011</v>
      </c>
    </row>
    <row r="10806" spans="1:12" x14ac:dyDescent="0.3">
      <c r="A10806" t="s">
        <v>2193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2">
        <v>28.84</v>
      </c>
      <c r="I10806" s="2">
        <v>57.68</v>
      </c>
      <c r="J10806" s="2">
        <v>63.45</v>
      </c>
      <c r="K10806">
        <v>4</v>
      </c>
      <c r="L10806" t="s">
        <v>4011</v>
      </c>
    </row>
    <row r="10807" spans="1:12" x14ac:dyDescent="0.3">
      <c r="A10807" t="s">
        <v>2193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2">
        <v>419.46</v>
      </c>
      <c r="I10807" s="2">
        <v>838.92</v>
      </c>
      <c r="J10807" s="2">
        <v>826.29</v>
      </c>
      <c r="K10807">
        <v>4</v>
      </c>
      <c r="L10807" t="s">
        <v>4011</v>
      </c>
    </row>
    <row r="10808" spans="1:12" x14ac:dyDescent="0.3">
      <c r="A10808" t="s">
        <v>2194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2">
        <v>419.46</v>
      </c>
      <c r="I10808" s="2">
        <v>838.92</v>
      </c>
      <c r="J10808" s="2">
        <v>826.29</v>
      </c>
      <c r="K10808">
        <v>4</v>
      </c>
      <c r="L10808" t="s">
        <v>4011</v>
      </c>
    </row>
    <row r="10809" spans="1:12" x14ac:dyDescent="0.3">
      <c r="A10809" t="s">
        <v>2194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2">
        <v>419.46</v>
      </c>
      <c r="I10809" s="2">
        <v>838.92</v>
      </c>
      <c r="J10809" s="2">
        <v>826.29</v>
      </c>
      <c r="K10809">
        <v>4</v>
      </c>
      <c r="L10809" t="s">
        <v>4011</v>
      </c>
    </row>
    <row r="10810" spans="1:12" x14ac:dyDescent="0.3">
      <c r="A10810" t="s">
        <v>2194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2">
        <v>28.84</v>
      </c>
      <c r="I10810" s="2">
        <v>57.68</v>
      </c>
      <c r="J10810" s="2">
        <v>63.45</v>
      </c>
      <c r="K10810">
        <v>4</v>
      </c>
      <c r="L10810" t="s">
        <v>4011</v>
      </c>
    </row>
    <row r="10811" spans="1:12" x14ac:dyDescent="0.3">
      <c r="A10811" t="s">
        <v>2194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2">
        <v>28.84</v>
      </c>
      <c r="I10811" s="2">
        <v>57.68</v>
      </c>
      <c r="J10811" s="2">
        <v>63.45</v>
      </c>
      <c r="K10811">
        <v>4</v>
      </c>
      <c r="L10811" t="s">
        <v>4011</v>
      </c>
    </row>
    <row r="10812" spans="1:12" x14ac:dyDescent="0.3">
      <c r="A10812" t="s">
        <v>2194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2">
        <v>20.190000000000001</v>
      </c>
      <c r="I10812" s="2">
        <v>40.380000000000003</v>
      </c>
      <c r="J10812" s="2">
        <v>24.06</v>
      </c>
      <c r="K10812">
        <v>4</v>
      </c>
      <c r="L10812" t="s">
        <v>4011</v>
      </c>
    </row>
    <row r="10813" spans="1:12" x14ac:dyDescent="0.3">
      <c r="A10813" t="s">
        <v>2194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2">
        <v>419.46</v>
      </c>
      <c r="I10813" s="2">
        <v>838.92</v>
      </c>
      <c r="J10813" s="2">
        <v>826.29</v>
      </c>
      <c r="K10813">
        <v>4</v>
      </c>
      <c r="L10813" t="s">
        <v>4011</v>
      </c>
    </row>
    <row r="10814" spans="1:12" x14ac:dyDescent="0.3">
      <c r="A10814" t="s">
        <v>2194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2">
        <v>419.46</v>
      </c>
      <c r="I10814" s="2">
        <v>838.92</v>
      </c>
      <c r="J10814" s="2">
        <v>826.29</v>
      </c>
      <c r="K10814">
        <v>4</v>
      </c>
      <c r="L10814" t="s">
        <v>4011</v>
      </c>
    </row>
    <row r="10815" spans="1:12" x14ac:dyDescent="0.3">
      <c r="A10815" t="s">
        <v>2194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2">
        <v>5.19</v>
      </c>
      <c r="I10815" s="2">
        <v>10.38</v>
      </c>
      <c r="J10815" s="2">
        <v>11.41</v>
      </c>
      <c r="K10815">
        <v>4</v>
      </c>
      <c r="L10815" t="s">
        <v>4011</v>
      </c>
    </row>
    <row r="10816" spans="1:12" x14ac:dyDescent="0.3">
      <c r="A10816" t="s">
        <v>2194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2">
        <v>2146.96</v>
      </c>
      <c r="I10816" s="2">
        <v>4293.92</v>
      </c>
      <c r="J10816" s="2">
        <v>4342.59</v>
      </c>
      <c r="K10816">
        <v>4</v>
      </c>
      <c r="L10816" t="s">
        <v>4011</v>
      </c>
    </row>
    <row r="10817" spans="1:12" x14ac:dyDescent="0.3">
      <c r="A10817" t="s">
        <v>2194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2">
        <v>874.79</v>
      </c>
      <c r="I10817" s="2">
        <v>1749.58</v>
      </c>
      <c r="J10817" s="2">
        <v>1769.42</v>
      </c>
      <c r="K10817">
        <v>4</v>
      </c>
      <c r="L10817" t="s">
        <v>4011</v>
      </c>
    </row>
    <row r="10818" spans="1:12" x14ac:dyDescent="0.3">
      <c r="A10818" t="s">
        <v>2195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2">
        <v>5.7</v>
      </c>
      <c r="I10818" s="2">
        <v>11.4</v>
      </c>
      <c r="J10818" s="2">
        <v>6.79</v>
      </c>
      <c r="K10818">
        <v>4</v>
      </c>
      <c r="L10818" t="s">
        <v>4011</v>
      </c>
    </row>
    <row r="10819" spans="1:12" x14ac:dyDescent="0.3">
      <c r="A10819" t="s">
        <v>2195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2">
        <v>2024.99</v>
      </c>
      <c r="I10819" s="2">
        <v>4049.98</v>
      </c>
      <c r="J10819" s="2">
        <v>3796.19</v>
      </c>
      <c r="K10819">
        <v>4</v>
      </c>
      <c r="L10819" t="s">
        <v>4011</v>
      </c>
    </row>
    <row r="10820" spans="1:12" x14ac:dyDescent="0.3">
      <c r="A10820" t="s">
        <v>2195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2">
        <v>5.19</v>
      </c>
      <c r="I10820" s="2">
        <v>10.38</v>
      </c>
      <c r="J10820" s="2">
        <v>11.41</v>
      </c>
      <c r="K10820">
        <v>4</v>
      </c>
      <c r="L10820" t="s">
        <v>4011</v>
      </c>
    </row>
    <row r="10821" spans="1:12" x14ac:dyDescent="0.3">
      <c r="A10821" t="s">
        <v>2195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2">
        <v>2024.99</v>
      </c>
      <c r="I10821" s="2">
        <v>4049.98</v>
      </c>
      <c r="J10821" s="2">
        <v>3796.19</v>
      </c>
      <c r="K10821">
        <v>4</v>
      </c>
      <c r="L10821" t="s">
        <v>4011</v>
      </c>
    </row>
    <row r="10822" spans="1:12" x14ac:dyDescent="0.3">
      <c r="A10822" t="s">
        <v>2196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2">
        <v>419.46</v>
      </c>
      <c r="I10822" s="2">
        <v>838.92</v>
      </c>
      <c r="J10822" s="2">
        <v>826.29</v>
      </c>
      <c r="K10822">
        <v>4</v>
      </c>
      <c r="L10822" t="s">
        <v>4011</v>
      </c>
    </row>
    <row r="10823" spans="1:12" x14ac:dyDescent="0.3">
      <c r="A10823" t="s">
        <v>2196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2">
        <v>2146.96</v>
      </c>
      <c r="I10823" s="2">
        <v>4293.92</v>
      </c>
      <c r="J10823" s="2">
        <v>4342.59</v>
      </c>
      <c r="K10823">
        <v>4</v>
      </c>
      <c r="L10823" t="s">
        <v>4011</v>
      </c>
    </row>
    <row r="10824" spans="1:12" x14ac:dyDescent="0.3">
      <c r="A10824" t="s">
        <v>2196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2">
        <v>20.190000000000001</v>
      </c>
      <c r="I10824" s="2">
        <v>40.380000000000003</v>
      </c>
      <c r="J10824" s="2">
        <v>24.06</v>
      </c>
      <c r="K10824">
        <v>4</v>
      </c>
      <c r="L10824" t="s">
        <v>4011</v>
      </c>
    </row>
    <row r="10825" spans="1:12" x14ac:dyDescent="0.3">
      <c r="A10825" t="s">
        <v>2196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2">
        <v>183.94</v>
      </c>
      <c r="I10825" s="2">
        <v>367.88</v>
      </c>
      <c r="J10825" s="2">
        <v>362.97</v>
      </c>
      <c r="K10825">
        <v>4</v>
      </c>
      <c r="L10825" t="s">
        <v>4011</v>
      </c>
    </row>
    <row r="10826" spans="1:12" x14ac:dyDescent="0.3">
      <c r="A10826" t="s">
        <v>2196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2">
        <v>28.84</v>
      </c>
      <c r="I10826" s="2">
        <v>57.68</v>
      </c>
      <c r="J10826" s="2">
        <v>63.45</v>
      </c>
      <c r="K10826">
        <v>4</v>
      </c>
      <c r="L10826" t="s">
        <v>4011</v>
      </c>
    </row>
    <row r="10827" spans="1:12" x14ac:dyDescent="0.3">
      <c r="A10827" t="s">
        <v>2196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2">
        <v>874.79</v>
      </c>
      <c r="I10827" s="2">
        <v>1749.58</v>
      </c>
      <c r="J10827" s="2">
        <v>1769.42</v>
      </c>
      <c r="K10827">
        <v>4</v>
      </c>
      <c r="L10827" t="s">
        <v>4011</v>
      </c>
    </row>
    <row r="10828" spans="1:12" x14ac:dyDescent="0.3">
      <c r="A10828" t="s">
        <v>2196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2">
        <v>183.94</v>
      </c>
      <c r="I10828" s="2">
        <v>367.88</v>
      </c>
      <c r="J10828" s="2">
        <v>362.97</v>
      </c>
      <c r="K10828">
        <v>4</v>
      </c>
      <c r="L10828" t="s">
        <v>4011</v>
      </c>
    </row>
    <row r="10829" spans="1:12" x14ac:dyDescent="0.3">
      <c r="A10829" t="s">
        <v>2196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2">
        <v>28.84</v>
      </c>
      <c r="I10829" s="2">
        <v>57.68</v>
      </c>
      <c r="J10829" s="2">
        <v>63.45</v>
      </c>
      <c r="K10829">
        <v>4</v>
      </c>
      <c r="L10829" t="s">
        <v>4011</v>
      </c>
    </row>
    <row r="10830" spans="1:12" x14ac:dyDescent="0.3">
      <c r="A10830" t="s">
        <v>2197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2">
        <v>419.46</v>
      </c>
      <c r="I10830" s="2">
        <v>838.92</v>
      </c>
      <c r="J10830" s="2">
        <v>826.29</v>
      </c>
      <c r="K10830">
        <v>4</v>
      </c>
      <c r="L10830" t="s">
        <v>4011</v>
      </c>
    </row>
    <row r="10831" spans="1:12" x14ac:dyDescent="0.3">
      <c r="A10831" t="s">
        <v>2198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2">
        <v>5.7</v>
      </c>
      <c r="I10831" s="2">
        <v>11.4</v>
      </c>
      <c r="J10831" s="2">
        <v>6.79</v>
      </c>
      <c r="K10831">
        <v>1</v>
      </c>
      <c r="L10831" t="s">
        <v>4031</v>
      </c>
    </row>
    <row r="10832" spans="1:12" x14ac:dyDescent="0.3">
      <c r="A10832" t="s">
        <v>2199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2">
        <v>419.46</v>
      </c>
      <c r="I10832" s="2">
        <v>838.92</v>
      </c>
      <c r="J10832" s="2">
        <v>826.29</v>
      </c>
      <c r="K10832">
        <v>1</v>
      </c>
      <c r="L10832" t="s">
        <v>4031</v>
      </c>
    </row>
    <row r="10833" spans="1:12" x14ac:dyDescent="0.3">
      <c r="A10833" t="s">
        <v>2199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2">
        <v>419.46</v>
      </c>
      <c r="I10833" s="2">
        <v>838.92</v>
      </c>
      <c r="J10833" s="2">
        <v>826.29</v>
      </c>
      <c r="K10833">
        <v>1</v>
      </c>
      <c r="L10833" t="s">
        <v>4031</v>
      </c>
    </row>
    <row r="10834" spans="1:12" x14ac:dyDescent="0.3">
      <c r="A10834" t="s">
        <v>2199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2">
        <v>874.79</v>
      </c>
      <c r="I10834" s="2">
        <v>1749.58</v>
      </c>
      <c r="J10834" s="2">
        <v>1769.42</v>
      </c>
      <c r="K10834">
        <v>1</v>
      </c>
      <c r="L10834" t="s">
        <v>4031</v>
      </c>
    </row>
    <row r="10835" spans="1:12" x14ac:dyDescent="0.3">
      <c r="A10835" t="s">
        <v>2199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2">
        <v>2146.96</v>
      </c>
      <c r="I10835" s="2">
        <v>4293.92</v>
      </c>
      <c r="J10835" s="2">
        <v>4342.59</v>
      </c>
      <c r="K10835">
        <v>1</v>
      </c>
      <c r="L10835" t="s">
        <v>4031</v>
      </c>
    </row>
    <row r="10836" spans="1:12" x14ac:dyDescent="0.3">
      <c r="A10836" t="s">
        <v>2199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2">
        <v>419.46</v>
      </c>
      <c r="I10836" s="2">
        <v>838.92</v>
      </c>
      <c r="J10836" s="2">
        <v>826.29</v>
      </c>
      <c r="K10836">
        <v>1</v>
      </c>
      <c r="L10836" t="s">
        <v>4031</v>
      </c>
    </row>
    <row r="10837" spans="1:12" x14ac:dyDescent="0.3">
      <c r="A10837" t="s">
        <v>2199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2">
        <v>2146.96</v>
      </c>
      <c r="I10837" s="2">
        <v>4293.92</v>
      </c>
      <c r="J10837" s="2">
        <v>4342.59</v>
      </c>
      <c r="K10837">
        <v>1</v>
      </c>
      <c r="L10837" t="s">
        <v>4031</v>
      </c>
    </row>
    <row r="10838" spans="1:12" x14ac:dyDescent="0.3">
      <c r="A10838" t="s">
        <v>2200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2">
        <v>2039.99</v>
      </c>
      <c r="I10838" s="2">
        <v>4079.98</v>
      </c>
      <c r="J10838" s="2">
        <v>3824.31</v>
      </c>
      <c r="K10838">
        <v>1</v>
      </c>
      <c r="L10838" t="s">
        <v>4000</v>
      </c>
    </row>
    <row r="10839" spans="1:12" x14ac:dyDescent="0.3">
      <c r="A10839" t="s">
        <v>2200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2">
        <v>2039.99</v>
      </c>
      <c r="I10839" s="2">
        <v>4079.98</v>
      </c>
      <c r="J10839" s="2">
        <v>3824.31</v>
      </c>
      <c r="K10839">
        <v>1</v>
      </c>
      <c r="L10839" t="s">
        <v>4000</v>
      </c>
    </row>
    <row r="10840" spans="1:12" x14ac:dyDescent="0.3">
      <c r="A10840" t="s">
        <v>2200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2">
        <v>2024.99</v>
      </c>
      <c r="I10840" s="2">
        <v>4049.98</v>
      </c>
      <c r="J10840" s="2">
        <v>3796.19</v>
      </c>
      <c r="K10840">
        <v>1</v>
      </c>
      <c r="L10840" t="s">
        <v>4000</v>
      </c>
    </row>
    <row r="10841" spans="1:12" x14ac:dyDescent="0.3">
      <c r="A10841" t="s">
        <v>2201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2">
        <v>722.59</v>
      </c>
      <c r="I10841" s="2">
        <v>1445.18</v>
      </c>
      <c r="J10841" s="2">
        <v>1247.68</v>
      </c>
      <c r="K10841">
        <v>1</v>
      </c>
      <c r="L10841" t="s">
        <v>4000</v>
      </c>
    </row>
    <row r="10842" spans="1:12" x14ac:dyDescent="0.3">
      <c r="A10842" t="s">
        <v>2201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2">
        <v>714.7</v>
      </c>
      <c r="I10842" s="2">
        <v>1429.4</v>
      </c>
      <c r="J10842" s="2">
        <v>1234.06</v>
      </c>
      <c r="K10842">
        <v>1</v>
      </c>
      <c r="L10842" t="s">
        <v>4000</v>
      </c>
    </row>
    <row r="10843" spans="1:12" x14ac:dyDescent="0.3">
      <c r="A10843" t="s">
        <v>2201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2">
        <v>714.7</v>
      </c>
      <c r="I10843" s="2">
        <v>1429.4</v>
      </c>
      <c r="J10843" s="2">
        <v>1234.06</v>
      </c>
      <c r="K10843">
        <v>1</v>
      </c>
      <c r="L10843" t="s">
        <v>4000</v>
      </c>
    </row>
    <row r="10844" spans="1:12" x14ac:dyDescent="0.3">
      <c r="A10844" t="s">
        <v>2201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2">
        <v>20.190000000000001</v>
      </c>
      <c r="I10844" s="2">
        <v>40.380000000000003</v>
      </c>
      <c r="J10844" s="2">
        <v>24.06</v>
      </c>
      <c r="K10844">
        <v>1</v>
      </c>
      <c r="L10844" t="s">
        <v>4000</v>
      </c>
    </row>
    <row r="10845" spans="1:12" x14ac:dyDescent="0.3">
      <c r="A10845" t="s">
        <v>2201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2">
        <v>2024.99</v>
      </c>
      <c r="I10845" s="2">
        <v>4049.98</v>
      </c>
      <c r="J10845" s="2">
        <v>3796.19</v>
      </c>
      <c r="K10845">
        <v>1</v>
      </c>
      <c r="L10845" t="s">
        <v>4000</v>
      </c>
    </row>
    <row r="10846" spans="1:12" x14ac:dyDescent="0.3">
      <c r="A10846" t="s">
        <v>2202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2">
        <v>419.46</v>
      </c>
      <c r="I10846" s="2">
        <v>838.92</v>
      </c>
      <c r="J10846" s="2">
        <v>826.29</v>
      </c>
      <c r="K10846">
        <v>1</v>
      </c>
      <c r="L10846" t="s">
        <v>4000</v>
      </c>
    </row>
    <row r="10847" spans="1:12" x14ac:dyDescent="0.3">
      <c r="A10847" t="s">
        <v>2202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2">
        <v>419.46</v>
      </c>
      <c r="I10847" s="2">
        <v>838.92</v>
      </c>
      <c r="J10847" s="2">
        <v>826.29</v>
      </c>
      <c r="K10847">
        <v>1</v>
      </c>
      <c r="L10847" t="s">
        <v>4000</v>
      </c>
    </row>
    <row r="10848" spans="1:12" x14ac:dyDescent="0.3">
      <c r="A10848" t="s">
        <v>2202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2">
        <v>419.46</v>
      </c>
      <c r="I10848" s="2">
        <v>838.92</v>
      </c>
      <c r="J10848" s="2">
        <v>826.29</v>
      </c>
      <c r="K10848">
        <v>1</v>
      </c>
      <c r="L10848" t="s">
        <v>4000</v>
      </c>
    </row>
    <row r="10849" spans="1:12" x14ac:dyDescent="0.3">
      <c r="A10849" t="s">
        <v>2203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2">
        <v>356.9</v>
      </c>
      <c r="I10849" s="2">
        <v>713.8</v>
      </c>
      <c r="J10849" s="2">
        <v>704.28</v>
      </c>
      <c r="K10849">
        <v>1</v>
      </c>
      <c r="L10849" t="s">
        <v>4012</v>
      </c>
    </row>
    <row r="10850" spans="1:12" x14ac:dyDescent="0.3">
      <c r="A10850" t="s">
        <v>2203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2">
        <v>419.46</v>
      </c>
      <c r="I10850" s="2">
        <v>838.92</v>
      </c>
      <c r="J10850" s="2">
        <v>826.29</v>
      </c>
      <c r="K10850">
        <v>1</v>
      </c>
      <c r="L10850" t="s">
        <v>4012</v>
      </c>
    </row>
    <row r="10851" spans="1:12" x14ac:dyDescent="0.3">
      <c r="A10851" t="s">
        <v>2203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2">
        <v>419.46</v>
      </c>
      <c r="I10851" s="2">
        <v>838.92</v>
      </c>
      <c r="J10851" s="2">
        <v>826.29</v>
      </c>
      <c r="K10851">
        <v>1</v>
      </c>
      <c r="L10851" t="s">
        <v>4012</v>
      </c>
    </row>
    <row r="10852" spans="1:12" x14ac:dyDescent="0.3">
      <c r="A10852" t="s">
        <v>2203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2">
        <v>20.190000000000001</v>
      </c>
      <c r="I10852" s="2">
        <v>40.380000000000003</v>
      </c>
      <c r="J10852" s="2">
        <v>24.06</v>
      </c>
      <c r="K10852">
        <v>1</v>
      </c>
      <c r="L10852" t="s">
        <v>4012</v>
      </c>
    </row>
    <row r="10853" spans="1:12" x14ac:dyDescent="0.3">
      <c r="A10853" t="s">
        <v>2203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2">
        <v>419.46</v>
      </c>
      <c r="I10853" s="2">
        <v>838.92</v>
      </c>
      <c r="J10853" s="2">
        <v>826.29</v>
      </c>
      <c r="K10853">
        <v>1</v>
      </c>
      <c r="L10853" t="s">
        <v>4012</v>
      </c>
    </row>
    <row r="10854" spans="1:12" x14ac:dyDescent="0.3">
      <c r="A10854" t="s">
        <v>2203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2">
        <v>183.94</v>
      </c>
      <c r="I10854" s="2">
        <v>367.88</v>
      </c>
      <c r="J10854" s="2">
        <v>362.97</v>
      </c>
      <c r="K10854">
        <v>1</v>
      </c>
      <c r="L10854" t="s">
        <v>4012</v>
      </c>
    </row>
    <row r="10855" spans="1:12" x14ac:dyDescent="0.3">
      <c r="A10855" t="s">
        <v>2203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2">
        <v>5.19</v>
      </c>
      <c r="I10855" s="2">
        <v>10.38</v>
      </c>
      <c r="J10855" s="2">
        <v>11.41</v>
      </c>
      <c r="K10855">
        <v>1</v>
      </c>
      <c r="L10855" t="s">
        <v>4012</v>
      </c>
    </row>
    <row r="10856" spans="1:12" x14ac:dyDescent="0.3">
      <c r="A10856" t="s">
        <v>2203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2">
        <v>419.46</v>
      </c>
      <c r="I10856" s="2">
        <v>838.92</v>
      </c>
      <c r="J10856" s="2">
        <v>826.29</v>
      </c>
      <c r="K10856">
        <v>1</v>
      </c>
      <c r="L10856" t="s">
        <v>4012</v>
      </c>
    </row>
    <row r="10857" spans="1:12" x14ac:dyDescent="0.3">
      <c r="A10857" t="s">
        <v>2203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2">
        <v>874.79</v>
      </c>
      <c r="I10857" s="2">
        <v>1749.58</v>
      </c>
      <c r="J10857" s="2">
        <v>1769.42</v>
      </c>
      <c r="K10857">
        <v>1</v>
      </c>
      <c r="L10857" t="s">
        <v>4012</v>
      </c>
    </row>
    <row r="10858" spans="1:12" x14ac:dyDescent="0.3">
      <c r="A10858" t="s">
        <v>2203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2">
        <v>419.46</v>
      </c>
      <c r="I10858" s="2">
        <v>838.92</v>
      </c>
      <c r="J10858" s="2">
        <v>826.29</v>
      </c>
      <c r="K10858">
        <v>1</v>
      </c>
      <c r="L10858" t="s">
        <v>4012</v>
      </c>
    </row>
    <row r="10859" spans="1:12" x14ac:dyDescent="0.3">
      <c r="A10859" t="s">
        <v>2203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2">
        <v>419.46</v>
      </c>
      <c r="I10859" s="2">
        <v>838.92</v>
      </c>
      <c r="J10859" s="2">
        <v>826.29</v>
      </c>
      <c r="K10859">
        <v>1</v>
      </c>
      <c r="L10859" t="s">
        <v>4012</v>
      </c>
    </row>
    <row r="10860" spans="1:12" x14ac:dyDescent="0.3">
      <c r="A10860" t="s">
        <v>2204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2">
        <v>419.46</v>
      </c>
      <c r="I10860" s="2">
        <v>838.92</v>
      </c>
      <c r="J10860" s="2">
        <v>826.29</v>
      </c>
      <c r="K10860">
        <v>1</v>
      </c>
      <c r="L10860" t="s">
        <v>4012</v>
      </c>
    </row>
    <row r="10861" spans="1:12" x14ac:dyDescent="0.3">
      <c r="A10861" t="s">
        <v>2204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2">
        <v>874.79</v>
      </c>
      <c r="I10861" s="2">
        <v>1749.58</v>
      </c>
      <c r="J10861" s="2">
        <v>1769.42</v>
      </c>
      <c r="K10861">
        <v>1</v>
      </c>
      <c r="L10861" t="s">
        <v>4012</v>
      </c>
    </row>
    <row r="10862" spans="1:12" x14ac:dyDescent="0.3">
      <c r="A10862" t="s">
        <v>2204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2">
        <v>2146.96</v>
      </c>
      <c r="I10862" s="2">
        <v>4293.92</v>
      </c>
      <c r="J10862" s="2">
        <v>4342.59</v>
      </c>
      <c r="K10862">
        <v>1</v>
      </c>
      <c r="L10862" t="s">
        <v>4012</v>
      </c>
    </row>
    <row r="10863" spans="1:12" x14ac:dyDescent="0.3">
      <c r="A10863" t="s">
        <v>2204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2">
        <v>874.79</v>
      </c>
      <c r="I10863" s="2">
        <v>1749.58</v>
      </c>
      <c r="J10863" s="2">
        <v>1769.42</v>
      </c>
      <c r="K10863">
        <v>1</v>
      </c>
      <c r="L10863" t="s">
        <v>4012</v>
      </c>
    </row>
    <row r="10864" spans="1:12" x14ac:dyDescent="0.3">
      <c r="A10864" t="s">
        <v>2204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2">
        <v>2146.96</v>
      </c>
      <c r="I10864" s="2">
        <v>4293.92</v>
      </c>
      <c r="J10864" s="2">
        <v>4342.59</v>
      </c>
      <c r="K10864">
        <v>1</v>
      </c>
      <c r="L10864" t="s">
        <v>4012</v>
      </c>
    </row>
    <row r="10865" spans="1:12" x14ac:dyDescent="0.3">
      <c r="A10865" t="s">
        <v>2205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2">
        <v>2024.99</v>
      </c>
      <c r="I10865" s="2">
        <v>4049.98</v>
      </c>
      <c r="J10865" s="2">
        <v>3796.19</v>
      </c>
      <c r="K10865">
        <v>1</v>
      </c>
      <c r="L10865" t="s">
        <v>4012</v>
      </c>
    </row>
    <row r="10866" spans="1:12" x14ac:dyDescent="0.3">
      <c r="A10866" t="s">
        <v>2205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2">
        <v>2039.99</v>
      </c>
      <c r="I10866" s="2">
        <v>4079.98</v>
      </c>
      <c r="J10866" s="2">
        <v>3824.31</v>
      </c>
      <c r="K10866">
        <v>1</v>
      </c>
      <c r="L10866" t="s">
        <v>4012</v>
      </c>
    </row>
    <row r="10867" spans="1:12" x14ac:dyDescent="0.3">
      <c r="A10867" t="s">
        <v>2205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2">
        <v>2024.99</v>
      </c>
      <c r="I10867" s="2">
        <v>4049.98</v>
      </c>
      <c r="J10867" s="2">
        <v>3796.19</v>
      </c>
      <c r="K10867">
        <v>1</v>
      </c>
      <c r="L10867" t="s">
        <v>4012</v>
      </c>
    </row>
    <row r="10868" spans="1:12" x14ac:dyDescent="0.3">
      <c r="A10868" t="s">
        <v>2206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2">
        <v>178.58</v>
      </c>
      <c r="I10868" s="2">
        <v>357.16</v>
      </c>
      <c r="J10868" s="2">
        <v>352.4</v>
      </c>
      <c r="K10868">
        <v>1</v>
      </c>
      <c r="L10868" t="s">
        <v>4012</v>
      </c>
    </row>
    <row r="10869" spans="1:12" x14ac:dyDescent="0.3">
      <c r="A10869" t="s">
        <v>2206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2">
        <v>419.46</v>
      </c>
      <c r="I10869" s="2">
        <v>838.92</v>
      </c>
      <c r="J10869" s="2">
        <v>826.29</v>
      </c>
      <c r="K10869">
        <v>1</v>
      </c>
      <c r="L10869" t="s">
        <v>4012</v>
      </c>
    </row>
    <row r="10870" spans="1:12" x14ac:dyDescent="0.3">
      <c r="A10870" t="s">
        <v>2206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2">
        <v>183.94</v>
      </c>
      <c r="I10870" s="2">
        <v>367.88</v>
      </c>
      <c r="J10870" s="2">
        <v>362.97</v>
      </c>
      <c r="K10870">
        <v>1</v>
      </c>
      <c r="L10870" t="s">
        <v>4012</v>
      </c>
    </row>
    <row r="10871" spans="1:12" x14ac:dyDescent="0.3">
      <c r="A10871" t="s">
        <v>2206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2">
        <v>419.46</v>
      </c>
      <c r="I10871" s="2">
        <v>838.92</v>
      </c>
      <c r="J10871" s="2">
        <v>826.29</v>
      </c>
      <c r="K10871">
        <v>1</v>
      </c>
      <c r="L10871" t="s">
        <v>4012</v>
      </c>
    </row>
    <row r="10872" spans="1:12" x14ac:dyDescent="0.3">
      <c r="A10872" t="s">
        <v>2207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2">
        <v>419.46</v>
      </c>
      <c r="I10872" s="2">
        <v>838.92</v>
      </c>
      <c r="J10872" s="2">
        <v>826.29</v>
      </c>
      <c r="K10872">
        <v>1</v>
      </c>
      <c r="L10872" t="s">
        <v>4012</v>
      </c>
    </row>
    <row r="10873" spans="1:12" x14ac:dyDescent="0.3">
      <c r="A10873" t="s">
        <v>2208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2">
        <v>28.84</v>
      </c>
      <c r="I10873" s="2">
        <v>57.68</v>
      </c>
      <c r="J10873" s="2">
        <v>63.45</v>
      </c>
      <c r="K10873">
        <v>2</v>
      </c>
      <c r="L10873" t="s">
        <v>4032</v>
      </c>
    </row>
    <row r="10874" spans="1:12" x14ac:dyDescent="0.3">
      <c r="A10874" t="s">
        <v>2208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2">
        <v>2039.99</v>
      </c>
      <c r="I10874" s="2">
        <v>4079.98</v>
      </c>
      <c r="J10874" s="2">
        <v>3824.31</v>
      </c>
      <c r="K10874">
        <v>2</v>
      </c>
      <c r="L10874" t="s">
        <v>4032</v>
      </c>
    </row>
    <row r="10875" spans="1:12" x14ac:dyDescent="0.3">
      <c r="A10875" t="s">
        <v>2208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2">
        <v>2039.99</v>
      </c>
      <c r="I10875" s="2">
        <v>4079.98</v>
      </c>
      <c r="J10875" s="2">
        <v>3824.31</v>
      </c>
      <c r="K10875">
        <v>2</v>
      </c>
      <c r="L10875" t="s">
        <v>4032</v>
      </c>
    </row>
    <row r="10876" spans="1:12" x14ac:dyDescent="0.3">
      <c r="A10876" t="s">
        <v>2208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2">
        <v>5.7</v>
      </c>
      <c r="I10876" s="2">
        <v>11.4</v>
      </c>
      <c r="J10876" s="2">
        <v>6.79</v>
      </c>
      <c r="K10876">
        <v>2</v>
      </c>
      <c r="L10876" t="s">
        <v>4032</v>
      </c>
    </row>
    <row r="10877" spans="1:12" x14ac:dyDescent="0.3">
      <c r="A10877" t="s">
        <v>2208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2">
        <v>5.7</v>
      </c>
      <c r="I10877" s="2">
        <v>11.4</v>
      </c>
      <c r="J10877" s="2">
        <v>6.79</v>
      </c>
      <c r="K10877">
        <v>2</v>
      </c>
      <c r="L10877" t="s">
        <v>4032</v>
      </c>
    </row>
    <row r="10878" spans="1:12" x14ac:dyDescent="0.3">
      <c r="A10878" t="s">
        <v>2208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2">
        <v>2024.99</v>
      </c>
      <c r="I10878" s="2">
        <v>4049.98</v>
      </c>
      <c r="J10878" s="2">
        <v>3796.19</v>
      </c>
      <c r="K10878">
        <v>2</v>
      </c>
      <c r="L10878" t="s">
        <v>4032</v>
      </c>
    </row>
    <row r="10879" spans="1:12" x14ac:dyDescent="0.3">
      <c r="A10879" t="s">
        <v>2208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2">
        <v>2024.99</v>
      </c>
      <c r="I10879" s="2">
        <v>4049.98</v>
      </c>
      <c r="J10879" s="2">
        <v>3796.19</v>
      </c>
      <c r="K10879">
        <v>2</v>
      </c>
      <c r="L10879" t="s">
        <v>4032</v>
      </c>
    </row>
    <row r="10880" spans="1:12" x14ac:dyDescent="0.3">
      <c r="A10880" t="s">
        <v>2208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2">
        <v>2024.99</v>
      </c>
      <c r="I10880" s="2">
        <v>4049.98</v>
      </c>
      <c r="J10880" s="2">
        <v>3796.19</v>
      </c>
      <c r="K10880">
        <v>2</v>
      </c>
      <c r="L10880" t="s">
        <v>4032</v>
      </c>
    </row>
    <row r="10881" spans="1:12" x14ac:dyDescent="0.3">
      <c r="A10881" t="s">
        <v>2209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2">
        <v>5.19</v>
      </c>
      <c r="I10881" s="2">
        <v>10.38</v>
      </c>
      <c r="J10881" s="2">
        <v>11.41</v>
      </c>
      <c r="K10881">
        <v>2</v>
      </c>
      <c r="L10881" t="s">
        <v>4032</v>
      </c>
    </row>
    <row r="10882" spans="1:12" x14ac:dyDescent="0.3">
      <c r="A10882" t="s">
        <v>2209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2">
        <v>28.84</v>
      </c>
      <c r="I10882" s="2">
        <v>57.68</v>
      </c>
      <c r="J10882" s="2">
        <v>63.45</v>
      </c>
      <c r="K10882">
        <v>2</v>
      </c>
      <c r="L10882" t="s">
        <v>4032</v>
      </c>
    </row>
    <row r="10883" spans="1:12" x14ac:dyDescent="0.3">
      <c r="A10883" t="s">
        <v>2209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2">
        <v>2146.96</v>
      </c>
      <c r="I10883" s="2">
        <v>4293.92</v>
      </c>
      <c r="J10883" s="2">
        <v>4342.59</v>
      </c>
      <c r="K10883">
        <v>2</v>
      </c>
      <c r="L10883" t="s">
        <v>4032</v>
      </c>
    </row>
    <row r="10884" spans="1:12" x14ac:dyDescent="0.3">
      <c r="A10884" t="s">
        <v>2209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2">
        <v>419.46</v>
      </c>
      <c r="I10884" s="2">
        <v>838.92</v>
      </c>
      <c r="J10884" s="2">
        <v>826.29</v>
      </c>
      <c r="K10884">
        <v>2</v>
      </c>
      <c r="L10884" t="s">
        <v>4032</v>
      </c>
    </row>
    <row r="10885" spans="1:12" x14ac:dyDescent="0.3">
      <c r="A10885" t="s">
        <v>2209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2">
        <v>2146.96</v>
      </c>
      <c r="I10885" s="2">
        <v>4293.92</v>
      </c>
      <c r="J10885" s="2">
        <v>4342.59</v>
      </c>
      <c r="K10885">
        <v>2</v>
      </c>
      <c r="L10885" t="s">
        <v>4032</v>
      </c>
    </row>
    <row r="10886" spans="1:12" x14ac:dyDescent="0.3">
      <c r="A10886" t="s">
        <v>2209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2">
        <v>183.94</v>
      </c>
      <c r="I10886" s="2">
        <v>367.88</v>
      </c>
      <c r="J10886" s="2">
        <v>362.97</v>
      </c>
      <c r="K10886">
        <v>2</v>
      </c>
      <c r="L10886" t="s">
        <v>4032</v>
      </c>
    </row>
    <row r="10887" spans="1:12" x14ac:dyDescent="0.3">
      <c r="A10887" t="s">
        <v>2209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2">
        <v>419.46</v>
      </c>
      <c r="I10887" s="2">
        <v>838.92</v>
      </c>
      <c r="J10887" s="2">
        <v>826.29</v>
      </c>
      <c r="K10887">
        <v>2</v>
      </c>
      <c r="L10887" t="s">
        <v>4032</v>
      </c>
    </row>
    <row r="10888" spans="1:12" x14ac:dyDescent="0.3">
      <c r="A10888" t="s">
        <v>2210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2">
        <v>722.59</v>
      </c>
      <c r="I10888" s="2">
        <v>1445.18</v>
      </c>
      <c r="J10888" s="2">
        <v>1247.68</v>
      </c>
      <c r="K10888">
        <v>2</v>
      </c>
      <c r="L10888" t="s">
        <v>4001</v>
      </c>
    </row>
    <row r="10889" spans="1:12" x14ac:dyDescent="0.3">
      <c r="A10889" t="s">
        <v>2211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2">
        <v>722.59</v>
      </c>
      <c r="I10889" s="2">
        <v>1445.18</v>
      </c>
      <c r="J10889" s="2">
        <v>1247.68</v>
      </c>
      <c r="K10889">
        <v>2</v>
      </c>
      <c r="L10889" t="s">
        <v>4001</v>
      </c>
    </row>
    <row r="10890" spans="1:12" x14ac:dyDescent="0.3">
      <c r="A10890" t="s">
        <v>2211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2">
        <v>722.59</v>
      </c>
      <c r="I10890" s="2">
        <v>1445.18</v>
      </c>
      <c r="J10890" s="2">
        <v>1247.68</v>
      </c>
      <c r="K10890">
        <v>2</v>
      </c>
      <c r="L10890" t="s">
        <v>4001</v>
      </c>
    </row>
    <row r="10891" spans="1:12" x14ac:dyDescent="0.3">
      <c r="A10891" t="s">
        <v>2212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2">
        <v>178.58</v>
      </c>
      <c r="I10891" s="2">
        <v>357.16</v>
      </c>
      <c r="J10891" s="2">
        <v>352.4</v>
      </c>
      <c r="K10891">
        <v>2</v>
      </c>
      <c r="L10891" t="s">
        <v>4001</v>
      </c>
    </row>
    <row r="10892" spans="1:12" x14ac:dyDescent="0.3">
      <c r="A10892" t="s">
        <v>2212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2">
        <v>183.94</v>
      </c>
      <c r="I10892" s="2">
        <v>367.88</v>
      </c>
      <c r="J10892" s="2">
        <v>362.97</v>
      </c>
      <c r="K10892">
        <v>2</v>
      </c>
      <c r="L10892" t="s">
        <v>4001</v>
      </c>
    </row>
    <row r="10893" spans="1:12" x14ac:dyDescent="0.3">
      <c r="A10893" t="s">
        <v>2212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2">
        <v>419.46</v>
      </c>
      <c r="I10893" s="2">
        <v>838.92</v>
      </c>
      <c r="J10893" s="2">
        <v>826.29</v>
      </c>
      <c r="K10893">
        <v>2</v>
      </c>
      <c r="L10893" t="s">
        <v>4001</v>
      </c>
    </row>
    <row r="10894" spans="1:12" x14ac:dyDescent="0.3">
      <c r="A10894" t="s">
        <v>2212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2">
        <v>2146.96</v>
      </c>
      <c r="I10894" s="2">
        <v>4293.92</v>
      </c>
      <c r="J10894" s="2">
        <v>4342.59</v>
      </c>
      <c r="K10894">
        <v>2</v>
      </c>
      <c r="L10894" t="s">
        <v>4001</v>
      </c>
    </row>
    <row r="10895" spans="1:12" x14ac:dyDescent="0.3">
      <c r="A10895" t="s">
        <v>2212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2">
        <v>178.58</v>
      </c>
      <c r="I10895" s="2">
        <v>357.16</v>
      </c>
      <c r="J10895" s="2">
        <v>352.4</v>
      </c>
      <c r="K10895">
        <v>2</v>
      </c>
      <c r="L10895" t="s">
        <v>4001</v>
      </c>
    </row>
    <row r="10896" spans="1:12" x14ac:dyDescent="0.3">
      <c r="A10896" t="s">
        <v>2212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2">
        <v>419.46</v>
      </c>
      <c r="I10896" s="2">
        <v>838.92</v>
      </c>
      <c r="J10896" s="2">
        <v>826.29</v>
      </c>
      <c r="K10896">
        <v>2</v>
      </c>
      <c r="L10896" t="s">
        <v>4001</v>
      </c>
    </row>
    <row r="10897" spans="1:12" x14ac:dyDescent="0.3">
      <c r="A10897" t="s">
        <v>2213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2">
        <v>356.9</v>
      </c>
      <c r="I10897" s="2">
        <v>713.8</v>
      </c>
      <c r="J10897" s="2">
        <v>704.28</v>
      </c>
      <c r="K10897">
        <v>2</v>
      </c>
      <c r="L10897" t="s">
        <v>4013</v>
      </c>
    </row>
    <row r="10898" spans="1:12" x14ac:dyDescent="0.3">
      <c r="A10898" t="s">
        <v>2213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2">
        <v>419.46</v>
      </c>
      <c r="I10898" s="2">
        <v>838.92</v>
      </c>
      <c r="J10898" s="2">
        <v>826.29</v>
      </c>
      <c r="K10898">
        <v>2</v>
      </c>
      <c r="L10898" t="s">
        <v>4013</v>
      </c>
    </row>
    <row r="10899" spans="1:12" x14ac:dyDescent="0.3">
      <c r="A10899" t="s">
        <v>2213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2">
        <v>183.94</v>
      </c>
      <c r="I10899" s="2">
        <v>367.88</v>
      </c>
      <c r="J10899" s="2">
        <v>362.97</v>
      </c>
      <c r="K10899">
        <v>2</v>
      </c>
      <c r="L10899" t="s">
        <v>4013</v>
      </c>
    </row>
    <row r="10900" spans="1:12" x14ac:dyDescent="0.3">
      <c r="A10900" t="s">
        <v>2213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2">
        <v>874.79</v>
      </c>
      <c r="I10900" s="2">
        <v>1749.58</v>
      </c>
      <c r="J10900" s="2">
        <v>1769.42</v>
      </c>
      <c r="K10900">
        <v>2</v>
      </c>
      <c r="L10900" t="s">
        <v>4013</v>
      </c>
    </row>
    <row r="10901" spans="1:12" x14ac:dyDescent="0.3">
      <c r="A10901" t="s">
        <v>2213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2">
        <v>178.58</v>
      </c>
      <c r="I10901" s="2">
        <v>357.16</v>
      </c>
      <c r="J10901" s="2">
        <v>352.4</v>
      </c>
      <c r="K10901">
        <v>2</v>
      </c>
      <c r="L10901" t="s">
        <v>4013</v>
      </c>
    </row>
    <row r="10902" spans="1:12" x14ac:dyDescent="0.3">
      <c r="A10902" t="s">
        <v>2213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2">
        <v>419.46</v>
      </c>
      <c r="I10902" s="2">
        <v>838.92</v>
      </c>
      <c r="J10902" s="2">
        <v>826.29</v>
      </c>
      <c r="K10902">
        <v>2</v>
      </c>
      <c r="L10902" t="s">
        <v>4013</v>
      </c>
    </row>
    <row r="10903" spans="1:12" x14ac:dyDescent="0.3">
      <c r="A10903" t="s">
        <v>2214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2">
        <v>2146.96</v>
      </c>
      <c r="I10903" s="2">
        <v>4293.92</v>
      </c>
      <c r="J10903" s="2">
        <v>4342.59</v>
      </c>
      <c r="K10903">
        <v>2</v>
      </c>
      <c r="L10903" t="s">
        <v>4013</v>
      </c>
    </row>
    <row r="10904" spans="1:12" x14ac:dyDescent="0.3">
      <c r="A10904" t="s">
        <v>2214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2">
        <v>28.84</v>
      </c>
      <c r="I10904" s="2">
        <v>57.68</v>
      </c>
      <c r="J10904" s="2">
        <v>63.45</v>
      </c>
      <c r="K10904">
        <v>2</v>
      </c>
      <c r="L10904" t="s">
        <v>4013</v>
      </c>
    </row>
    <row r="10905" spans="1:12" x14ac:dyDescent="0.3">
      <c r="A10905" t="s">
        <v>2214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2">
        <v>183.94</v>
      </c>
      <c r="I10905" s="2">
        <v>367.88</v>
      </c>
      <c r="J10905" s="2">
        <v>362.97</v>
      </c>
      <c r="K10905">
        <v>2</v>
      </c>
      <c r="L10905" t="s">
        <v>4013</v>
      </c>
    </row>
    <row r="10906" spans="1:12" x14ac:dyDescent="0.3">
      <c r="A10906" t="s">
        <v>2214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2">
        <v>419.46</v>
      </c>
      <c r="I10906" s="2">
        <v>838.92</v>
      </c>
      <c r="J10906" s="2">
        <v>826.29</v>
      </c>
      <c r="K10906">
        <v>2</v>
      </c>
      <c r="L10906" t="s">
        <v>4013</v>
      </c>
    </row>
    <row r="10907" spans="1:12" x14ac:dyDescent="0.3">
      <c r="A10907" t="s">
        <v>2214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2">
        <v>874.79</v>
      </c>
      <c r="I10907" s="2">
        <v>1749.58</v>
      </c>
      <c r="J10907" s="2">
        <v>1769.42</v>
      </c>
      <c r="K10907">
        <v>2</v>
      </c>
      <c r="L10907" t="s">
        <v>4013</v>
      </c>
    </row>
    <row r="10908" spans="1:12" x14ac:dyDescent="0.3">
      <c r="A10908" t="s">
        <v>2214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2">
        <v>419.46</v>
      </c>
      <c r="I10908" s="2">
        <v>838.92</v>
      </c>
      <c r="J10908" s="2">
        <v>826.29</v>
      </c>
      <c r="K10908">
        <v>2</v>
      </c>
      <c r="L10908" t="s">
        <v>4013</v>
      </c>
    </row>
    <row r="10909" spans="1:12" x14ac:dyDescent="0.3">
      <c r="A10909" t="s">
        <v>2214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2">
        <v>5.19</v>
      </c>
      <c r="I10909" s="2">
        <v>10.38</v>
      </c>
      <c r="J10909" s="2">
        <v>11.41</v>
      </c>
      <c r="K10909">
        <v>2</v>
      </c>
      <c r="L10909" t="s">
        <v>4013</v>
      </c>
    </row>
    <row r="10910" spans="1:12" x14ac:dyDescent="0.3">
      <c r="A10910" t="s">
        <v>2214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2">
        <v>419.46</v>
      </c>
      <c r="I10910" s="2">
        <v>838.92</v>
      </c>
      <c r="J10910" s="2">
        <v>826.29</v>
      </c>
      <c r="K10910">
        <v>2</v>
      </c>
      <c r="L10910" t="s">
        <v>4013</v>
      </c>
    </row>
    <row r="10911" spans="1:12" x14ac:dyDescent="0.3">
      <c r="A10911" t="s">
        <v>2215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2">
        <v>843.75</v>
      </c>
      <c r="I10911" s="2">
        <v>1687.5</v>
      </c>
      <c r="J10911" s="2">
        <v>3796.19</v>
      </c>
      <c r="K10911">
        <v>2</v>
      </c>
      <c r="L10911" t="s">
        <v>4013</v>
      </c>
    </row>
    <row r="10912" spans="1:12" x14ac:dyDescent="0.3">
      <c r="A10912" t="s">
        <v>2216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2">
        <v>419.46</v>
      </c>
      <c r="I10912" s="2">
        <v>838.92</v>
      </c>
      <c r="J10912" s="2">
        <v>826.29</v>
      </c>
      <c r="K10912">
        <v>2</v>
      </c>
      <c r="L10912" t="s">
        <v>4013</v>
      </c>
    </row>
    <row r="10913" spans="1:12" x14ac:dyDescent="0.3">
      <c r="A10913" t="s">
        <v>2216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2">
        <v>419.46</v>
      </c>
      <c r="I10913" s="2">
        <v>838.92</v>
      </c>
      <c r="J10913" s="2">
        <v>826.29</v>
      </c>
      <c r="K10913">
        <v>2</v>
      </c>
      <c r="L10913" t="s">
        <v>4013</v>
      </c>
    </row>
    <row r="10914" spans="1:12" x14ac:dyDescent="0.3">
      <c r="A10914" t="s">
        <v>2216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2">
        <v>2146.96</v>
      </c>
      <c r="I10914" s="2">
        <v>4293.92</v>
      </c>
      <c r="J10914" s="2">
        <v>4342.59</v>
      </c>
      <c r="K10914">
        <v>2</v>
      </c>
      <c r="L10914" t="s">
        <v>4013</v>
      </c>
    </row>
    <row r="10915" spans="1:12" x14ac:dyDescent="0.3">
      <c r="A10915" t="s">
        <v>2216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2">
        <v>419.46</v>
      </c>
      <c r="I10915" s="2">
        <v>838.92</v>
      </c>
      <c r="J10915" s="2">
        <v>826.29</v>
      </c>
      <c r="K10915">
        <v>2</v>
      </c>
      <c r="L10915" t="s">
        <v>4013</v>
      </c>
    </row>
    <row r="10916" spans="1:12" x14ac:dyDescent="0.3">
      <c r="A10916" t="s">
        <v>2216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2">
        <v>20.190000000000001</v>
      </c>
      <c r="I10916" s="2">
        <v>40.380000000000003</v>
      </c>
      <c r="J10916" s="2">
        <v>24.06</v>
      </c>
      <c r="K10916">
        <v>2</v>
      </c>
      <c r="L10916" t="s">
        <v>4013</v>
      </c>
    </row>
    <row r="10917" spans="1:12" x14ac:dyDescent="0.3">
      <c r="A10917" t="s">
        <v>2216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2">
        <v>183.94</v>
      </c>
      <c r="I10917" s="2">
        <v>367.88</v>
      </c>
      <c r="J10917" s="2">
        <v>362.97</v>
      </c>
      <c r="K10917">
        <v>2</v>
      </c>
      <c r="L10917" t="s">
        <v>4013</v>
      </c>
    </row>
    <row r="10918" spans="1:12" x14ac:dyDescent="0.3">
      <c r="A10918" t="s">
        <v>2216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2">
        <v>178.58</v>
      </c>
      <c r="I10918" s="2">
        <v>357.16</v>
      </c>
      <c r="J10918" s="2">
        <v>352.4</v>
      </c>
      <c r="K10918">
        <v>2</v>
      </c>
      <c r="L10918" t="s">
        <v>4013</v>
      </c>
    </row>
    <row r="10919" spans="1:12" x14ac:dyDescent="0.3">
      <c r="A10919" t="s">
        <v>2216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2">
        <v>419.46</v>
      </c>
      <c r="I10919" s="2">
        <v>838.92</v>
      </c>
      <c r="J10919" s="2">
        <v>826.29</v>
      </c>
      <c r="K10919">
        <v>2</v>
      </c>
      <c r="L10919" t="s">
        <v>4013</v>
      </c>
    </row>
    <row r="10920" spans="1:12" x14ac:dyDescent="0.3">
      <c r="A10920" t="s">
        <v>2216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2">
        <v>183.94</v>
      </c>
      <c r="I10920" s="2">
        <v>367.88</v>
      </c>
      <c r="J10920" s="2">
        <v>362.97</v>
      </c>
      <c r="K10920">
        <v>2</v>
      </c>
      <c r="L10920" t="s">
        <v>4013</v>
      </c>
    </row>
    <row r="10921" spans="1:12" x14ac:dyDescent="0.3">
      <c r="A10921" t="s">
        <v>2216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2">
        <v>419.46</v>
      </c>
      <c r="I10921" s="2">
        <v>838.92</v>
      </c>
      <c r="J10921" s="2">
        <v>826.29</v>
      </c>
      <c r="K10921">
        <v>2</v>
      </c>
      <c r="L10921" t="s">
        <v>4013</v>
      </c>
    </row>
    <row r="10922" spans="1:12" x14ac:dyDescent="0.3">
      <c r="A10922" t="s">
        <v>2216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2">
        <v>419.46</v>
      </c>
      <c r="I10922" s="2">
        <v>838.92</v>
      </c>
      <c r="J10922" s="2">
        <v>826.29</v>
      </c>
      <c r="K10922">
        <v>2</v>
      </c>
      <c r="L10922" t="s">
        <v>4013</v>
      </c>
    </row>
    <row r="10923" spans="1:12" x14ac:dyDescent="0.3">
      <c r="A10923" t="s">
        <v>2216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2">
        <v>28.84</v>
      </c>
      <c r="I10923" s="2">
        <v>57.68</v>
      </c>
      <c r="J10923" s="2">
        <v>63.45</v>
      </c>
      <c r="K10923">
        <v>2</v>
      </c>
      <c r="L10923" t="s">
        <v>4013</v>
      </c>
    </row>
    <row r="10924" spans="1:12" x14ac:dyDescent="0.3">
      <c r="A10924" t="s">
        <v>2217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2">
        <v>419.46</v>
      </c>
      <c r="I10924" s="2">
        <v>838.92</v>
      </c>
      <c r="J10924" s="2">
        <v>826.29</v>
      </c>
      <c r="K10924">
        <v>2</v>
      </c>
      <c r="L10924" t="s">
        <v>4013</v>
      </c>
    </row>
    <row r="10925" spans="1:12" x14ac:dyDescent="0.3">
      <c r="A10925" t="s">
        <v>2218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2">
        <v>67.540000000000006</v>
      </c>
      <c r="I10925" s="2">
        <v>135.08000000000001</v>
      </c>
      <c r="J10925" s="2">
        <v>99.96</v>
      </c>
      <c r="K10925">
        <v>3</v>
      </c>
      <c r="L10925" t="s">
        <v>4021</v>
      </c>
    </row>
    <row r="10926" spans="1:12" x14ac:dyDescent="0.3">
      <c r="A10926" t="s">
        <v>2218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2">
        <v>16.82</v>
      </c>
      <c r="I10926" s="2">
        <v>33.64</v>
      </c>
      <c r="J10926" s="2">
        <v>27.76</v>
      </c>
      <c r="K10926">
        <v>3</v>
      </c>
      <c r="L10926" t="s">
        <v>4021</v>
      </c>
    </row>
    <row r="10927" spans="1:12" x14ac:dyDescent="0.3">
      <c r="A10927" t="s">
        <v>2218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2">
        <v>16.82</v>
      </c>
      <c r="I10927" s="2">
        <v>33.64</v>
      </c>
      <c r="J10927" s="2">
        <v>27.76</v>
      </c>
      <c r="K10927">
        <v>3</v>
      </c>
      <c r="L10927" t="s">
        <v>4021</v>
      </c>
    </row>
    <row r="10928" spans="1:12" x14ac:dyDescent="0.3">
      <c r="A10928" t="s">
        <v>2218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2">
        <v>202.33</v>
      </c>
      <c r="I10928" s="2">
        <v>404.66</v>
      </c>
      <c r="J10928" s="2">
        <v>374.31</v>
      </c>
      <c r="K10928">
        <v>3</v>
      </c>
      <c r="L10928" t="s">
        <v>4021</v>
      </c>
    </row>
    <row r="10929" spans="1:12" x14ac:dyDescent="0.3">
      <c r="A10929" t="s">
        <v>2219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2">
        <v>600.26</v>
      </c>
      <c r="I10929" s="2">
        <v>1200.52</v>
      </c>
      <c r="J10929" s="2">
        <v>1211.3</v>
      </c>
      <c r="K10929">
        <v>3</v>
      </c>
      <c r="L10929" t="s">
        <v>4021</v>
      </c>
    </row>
    <row r="10930" spans="1:12" x14ac:dyDescent="0.3">
      <c r="A10930" t="s">
        <v>2219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2">
        <v>600.26</v>
      </c>
      <c r="I10930" s="2">
        <v>1200.52</v>
      </c>
      <c r="J10930" s="2">
        <v>1211.3</v>
      </c>
      <c r="K10930">
        <v>3</v>
      </c>
      <c r="L10930" t="s">
        <v>4021</v>
      </c>
    </row>
    <row r="10931" spans="1:12" x14ac:dyDescent="0.3">
      <c r="A10931" t="s">
        <v>2219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2">
        <v>600.26</v>
      </c>
      <c r="I10931" s="2">
        <v>1200.52</v>
      </c>
      <c r="J10931" s="2">
        <v>1211.3</v>
      </c>
      <c r="K10931">
        <v>3</v>
      </c>
      <c r="L10931" t="s">
        <v>4021</v>
      </c>
    </row>
    <row r="10932" spans="1:12" x14ac:dyDescent="0.3">
      <c r="A10932" t="s">
        <v>2219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2">
        <v>324.45</v>
      </c>
      <c r="I10932" s="2">
        <v>648.9</v>
      </c>
      <c r="J10932" s="2">
        <v>600.24</v>
      </c>
      <c r="K10932">
        <v>3</v>
      </c>
      <c r="L10932" t="s">
        <v>4021</v>
      </c>
    </row>
    <row r="10933" spans="1:12" x14ac:dyDescent="0.3">
      <c r="A10933" t="s">
        <v>2220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2">
        <v>141.62</v>
      </c>
      <c r="I10933" s="2">
        <v>283.24</v>
      </c>
      <c r="J10933" s="2">
        <v>209.59</v>
      </c>
      <c r="K10933">
        <v>3</v>
      </c>
      <c r="L10933" t="s">
        <v>4021</v>
      </c>
    </row>
    <row r="10934" spans="1:12" x14ac:dyDescent="0.3">
      <c r="A10934" t="s">
        <v>2220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2">
        <v>1229.46</v>
      </c>
      <c r="I10934" s="2">
        <v>2458.92</v>
      </c>
      <c r="J10934" s="2">
        <v>2211.62</v>
      </c>
      <c r="K10934">
        <v>3</v>
      </c>
      <c r="L10934" t="s">
        <v>4021</v>
      </c>
    </row>
    <row r="10935" spans="1:12" x14ac:dyDescent="0.3">
      <c r="A10935" t="s">
        <v>2221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2">
        <v>16.82</v>
      </c>
      <c r="I10935" s="2">
        <v>33.64</v>
      </c>
      <c r="J10935" s="2">
        <v>27.76</v>
      </c>
      <c r="K10935">
        <v>3</v>
      </c>
      <c r="L10935" t="s">
        <v>4021</v>
      </c>
    </row>
    <row r="10936" spans="1:12" x14ac:dyDescent="0.3">
      <c r="A10936" t="s">
        <v>2222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2">
        <v>209.26</v>
      </c>
      <c r="I10936" s="2">
        <v>418.52</v>
      </c>
      <c r="J10936" s="2">
        <v>371.64</v>
      </c>
      <c r="K10936">
        <v>3</v>
      </c>
      <c r="L10936" t="s">
        <v>4002</v>
      </c>
    </row>
    <row r="10937" spans="1:12" x14ac:dyDescent="0.3">
      <c r="A10937" t="s">
        <v>2222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2">
        <v>180.13</v>
      </c>
      <c r="I10937" s="2">
        <v>360.26</v>
      </c>
      <c r="J10937" s="2">
        <v>266.58999999999997</v>
      </c>
      <c r="K10937">
        <v>3</v>
      </c>
      <c r="L10937" t="s">
        <v>4002</v>
      </c>
    </row>
    <row r="10938" spans="1:12" x14ac:dyDescent="0.3">
      <c r="A10938" t="s">
        <v>2222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2">
        <v>744.27</v>
      </c>
      <c r="I10938" s="2">
        <v>1488.54</v>
      </c>
      <c r="J10938" s="2">
        <v>1321.83</v>
      </c>
      <c r="K10938">
        <v>3</v>
      </c>
      <c r="L10938" t="s">
        <v>4002</v>
      </c>
    </row>
    <row r="10939" spans="1:12" x14ac:dyDescent="0.3">
      <c r="A10939" t="s">
        <v>2222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2">
        <v>196.33</v>
      </c>
      <c r="I10939" s="2">
        <v>392.66</v>
      </c>
      <c r="J10939" s="2">
        <v>290.57</v>
      </c>
      <c r="K10939">
        <v>3</v>
      </c>
      <c r="L10939" t="s">
        <v>4002</v>
      </c>
    </row>
    <row r="10940" spans="1:12" x14ac:dyDescent="0.3">
      <c r="A10940" t="s">
        <v>2222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2">
        <v>22.79</v>
      </c>
      <c r="I10940" s="2">
        <v>45.58</v>
      </c>
      <c r="J10940" s="2">
        <v>31.34</v>
      </c>
      <c r="K10940">
        <v>3</v>
      </c>
      <c r="L10940" t="s">
        <v>4002</v>
      </c>
    </row>
    <row r="10941" spans="1:12" x14ac:dyDescent="0.3">
      <c r="A10941" t="s">
        <v>2222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2">
        <v>1242.8499999999999</v>
      </c>
      <c r="I10941" s="2">
        <v>2485.6999999999998</v>
      </c>
      <c r="J10941" s="2">
        <v>2235.71</v>
      </c>
      <c r="K10941">
        <v>3</v>
      </c>
      <c r="L10941" t="s">
        <v>4002</v>
      </c>
    </row>
    <row r="10942" spans="1:12" x14ac:dyDescent="0.3">
      <c r="A10942" t="s">
        <v>2222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2">
        <v>24.29</v>
      </c>
      <c r="I10942" s="2">
        <v>48.58</v>
      </c>
      <c r="J10942" s="2">
        <v>35.96</v>
      </c>
      <c r="K10942">
        <v>3</v>
      </c>
      <c r="L10942" t="s">
        <v>4002</v>
      </c>
    </row>
    <row r="10943" spans="1:12" x14ac:dyDescent="0.3">
      <c r="A10943" t="s">
        <v>2223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2">
        <v>53.99</v>
      </c>
      <c r="I10943" s="2">
        <v>107.98</v>
      </c>
      <c r="J10943" s="2">
        <v>74.239999999999995</v>
      </c>
      <c r="K10943">
        <v>3</v>
      </c>
      <c r="L10943" t="s">
        <v>4002</v>
      </c>
    </row>
    <row r="10944" spans="1:12" x14ac:dyDescent="0.3">
      <c r="A10944" t="s">
        <v>2224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2">
        <v>28.84</v>
      </c>
      <c r="I10944" s="2">
        <v>57.68</v>
      </c>
      <c r="J10944" s="2">
        <v>58.16</v>
      </c>
      <c r="K10944">
        <v>3</v>
      </c>
      <c r="L10944" t="s">
        <v>4014</v>
      </c>
    </row>
    <row r="10945" spans="1:12" x14ac:dyDescent="0.3">
      <c r="A10945" t="s">
        <v>2224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2">
        <v>22.79</v>
      </c>
      <c r="I10945" s="2">
        <v>45.58</v>
      </c>
      <c r="J10945" s="2">
        <v>31.34</v>
      </c>
      <c r="K10945">
        <v>3</v>
      </c>
      <c r="L10945" t="s">
        <v>4014</v>
      </c>
    </row>
    <row r="10946" spans="1:12" x14ac:dyDescent="0.3">
      <c r="A10946" t="s">
        <v>2224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2">
        <v>1229.46</v>
      </c>
      <c r="I10946" s="2">
        <v>2458.92</v>
      </c>
      <c r="J10946" s="2">
        <v>2211.62</v>
      </c>
      <c r="K10946">
        <v>3</v>
      </c>
      <c r="L10946" t="s">
        <v>4014</v>
      </c>
    </row>
    <row r="10947" spans="1:12" x14ac:dyDescent="0.3">
      <c r="A10947" t="s">
        <v>2224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2">
        <v>736.15</v>
      </c>
      <c r="I10947" s="2">
        <v>1472.3</v>
      </c>
      <c r="J10947" s="2">
        <v>1307.3900000000001</v>
      </c>
      <c r="K10947">
        <v>3</v>
      </c>
      <c r="L10947" t="s">
        <v>4014</v>
      </c>
    </row>
    <row r="10948" spans="1:12" x14ac:dyDescent="0.3">
      <c r="A10948" t="s">
        <v>2224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2">
        <v>65.599999999999994</v>
      </c>
      <c r="I10948" s="2">
        <v>131.19999999999999</v>
      </c>
      <c r="J10948" s="2">
        <v>97.09</v>
      </c>
      <c r="K10948">
        <v>3</v>
      </c>
      <c r="L10948" t="s">
        <v>4014</v>
      </c>
    </row>
    <row r="10949" spans="1:12" x14ac:dyDescent="0.3">
      <c r="A10949" t="s">
        <v>2224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2">
        <v>180.13</v>
      </c>
      <c r="I10949" s="2">
        <v>360.26</v>
      </c>
      <c r="J10949" s="2">
        <v>266.58999999999997</v>
      </c>
      <c r="K10949">
        <v>3</v>
      </c>
      <c r="L10949" t="s">
        <v>4014</v>
      </c>
    </row>
    <row r="10950" spans="1:12" x14ac:dyDescent="0.3">
      <c r="A10950" t="s">
        <v>2224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2">
        <v>209.26</v>
      </c>
      <c r="I10950" s="2">
        <v>418.52</v>
      </c>
      <c r="J10950" s="2">
        <v>371.64</v>
      </c>
      <c r="K10950">
        <v>3</v>
      </c>
      <c r="L10950" t="s">
        <v>4014</v>
      </c>
    </row>
    <row r="10951" spans="1:12" x14ac:dyDescent="0.3">
      <c r="A10951" t="s">
        <v>2224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2">
        <v>53.99</v>
      </c>
      <c r="I10951" s="2">
        <v>107.98</v>
      </c>
      <c r="J10951" s="2">
        <v>74.239999999999995</v>
      </c>
      <c r="K10951">
        <v>3</v>
      </c>
      <c r="L10951" t="s">
        <v>4014</v>
      </c>
    </row>
    <row r="10952" spans="1:12" x14ac:dyDescent="0.3">
      <c r="A10952" t="s">
        <v>2224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2">
        <v>11.99</v>
      </c>
      <c r="I10952" s="2">
        <v>23.98</v>
      </c>
      <c r="J10952" s="2">
        <v>16.489999999999998</v>
      </c>
      <c r="K10952">
        <v>3</v>
      </c>
      <c r="L10952" t="s">
        <v>4014</v>
      </c>
    </row>
    <row r="10953" spans="1:12" x14ac:dyDescent="0.3">
      <c r="A10953" t="s">
        <v>2224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2">
        <v>209.26</v>
      </c>
      <c r="I10953" s="2">
        <v>418.52</v>
      </c>
      <c r="J10953" s="2">
        <v>371.64</v>
      </c>
      <c r="K10953">
        <v>3</v>
      </c>
      <c r="L10953" t="s">
        <v>4014</v>
      </c>
    </row>
    <row r="10954" spans="1:12" x14ac:dyDescent="0.3">
      <c r="A10954" t="s">
        <v>2224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2">
        <v>44.99</v>
      </c>
      <c r="I10954" s="2">
        <v>89.98</v>
      </c>
      <c r="J10954" s="2">
        <v>61.87</v>
      </c>
      <c r="K10954">
        <v>3</v>
      </c>
      <c r="L10954" t="s">
        <v>4014</v>
      </c>
    </row>
    <row r="10955" spans="1:12" x14ac:dyDescent="0.3">
      <c r="A10955" t="s">
        <v>2225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2">
        <v>1308.94</v>
      </c>
      <c r="I10955" s="2">
        <v>2617.88</v>
      </c>
      <c r="J10955" s="2">
        <v>2641.37</v>
      </c>
      <c r="K10955">
        <v>3</v>
      </c>
      <c r="L10955" t="s">
        <v>4014</v>
      </c>
    </row>
    <row r="10956" spans="1:12" x14ac:dyDescent="0.3">
      <c r="A10956" t="s">
        <v>2225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2">
        <v>1466.01</v>
      </c>
      <c r="I10956" s="2">
        <v>2932.02</v>
      </c>
      <c r="J10956" s="2">
        <v>3037.57</v>
      </c>
      <c r="K10956">
        <v>3</v>
      </c>
      <c r="L10956" t="s">
        <v>4014</v>
      </c>
    </row>
    <row r="10957" spans="1:12" x14ac:dyDescent="0.3">
      <c r="A10957" t="s">
        <v>2225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2">
        <v>469.79</v>
      </c>
      <c r="I10957" s="2">
        <v>939.58</v>
      </c>
      <c r="J10957" s="2">
        <v>973.41</v>
      </c>
      <c r="K10957">
        <v>3</v>
      </c>
      <c r="L10957" t="s">
        <v>4014</v>
      </c>
    </row>
    <row r="10958" spans="1:12" x14ac:dyDescent="0.3">
      <c r="A10958" t="s">
        <v>2225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2">
        <v>44.99</v>
      </c>
      <c r="I10958" s="2">
        <v>89.98</v>
      </c>
      <c r="J10958" s="2">
        <v>61.87</v>
      </c>
      <c r="K10958">
        <v>3</v>
      </c>
      <c r="L10958" t="s">
        <v>4014</v>
      </c>
    </row>
    <row r="10959" spans="1:12" x14ac:dyDescent="0.3">
      <c r="A10959" t="s">
        <v>2225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2">
        <v>1308.94</v>
      </c>
      <c r="I10959" s="2">
        <v>2617.88</v>
      </c>
      <c r="J10959" s="2">
        <v>2641.37</v>
      </c>
      <c r="K10959">
        <v>3</v>
      </c>
      <c r="L10959" t="s">
        <v>4014</v>
      </c>
    </row>
    <row r="10960" spans="1:12" x14ac:dyDescent="0.3">
      <c r="A10960" t="s">
        <v>2225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2">
        <v>469.79</v>
      </c>
      <c r="I10960" s="2">
        <v>939.58</v>
      </c>
      <c r="J10960" s="2">
        <v>973.41</v>
      </c>
      <c r="K10960">
        <v>3</v>
      </c>
      <c r="L10960" t="s">
        <v>4014</v>
      </c>
    </row>
    <row r="10961" spans="1:12" x14ac:dyDescent="0.3">
      <c r="A10961" t="s">
        <v>2225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2">
        <v>15</v>
      </c>
      <c r="I10961" s="2">
        <v>30</v>
      </c>
      <c r="J10961" s="2">
        <v>20.63</v>
      </c>
      <c r="K10961">
        <v>3</v>
      </c>
      <c r="L10961" t="s">
        <v>4014</v>
      </c>
    </row>
    <row r="10962" spans="1:12" x14ac:dyDescent="0.3">
      <c r="A10962" t="s">
        <v>2225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2">
        <v>469.79</v>
      </c>
      <c r="I10962" s="2">
        <v>939.58</v>
      </c>
      <c r="J10962" s="2">
        <v>973.41</v>
      </c>
      <c r="K10962">
        <v>3</v>
      </c>
      <c r="L10962" t="s">
        <v>4014</v>
      </c>
    </row>
    <row r="10963" spans="1:12" x14ac:dyDescent="0.3">
      <c r="A10963" t="s">
        <v>2226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2">
        <v>65.599999999999994</v>
      </c>
      <c r="I10963" s="2">
        <v>131.19999999999999</v>
      </c>
      <c r="J10963" s="2">
        <v>97.09</v>
      </c>
      <c r="K10963">
        <v>3</v>
      </c>
      <c r="L10963" t="s">
        <v>4014</v>
      </c>
    </row>
    <row r="10964" spans="1:12" x14ac:dyDescent="0.3">
      <c r="A10964" t="s">
        <v>2226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2">
        <v>469.79</v>
      </c>
      <c r="I10964" s="2">
        <v>939.58</v>
      </c>
      <c r="J10964" s="2">
        <v>973.41</v>
      </c>
      <c r="K10964">
        <v>3</v>
      </c>
      <c r="L10964" t="s">
        <v>4014</v>
      </c>
    </row>
    <row r="10965" spans="1:12" x14ac:dyDescent="0.3">
      <c r="A10965" t="s">
        <v>2226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2">
        <v>600.26</v>
      </c>
      <c r="I10965" s="2">
        <v>1200.52</v>
      </c>
      <c r="J10965" s="2">
        <v>1211.3</v>
      </c>
      <c r="K10965">
        <v>3</v>
      </c>
      <c r="L10965" t="s">
        <v>4014</v>
      </c>
    </row>
    <row r="10966" spans="1:12" x14ac:dyDescent="0.3">
      <c r="A10966" t="s">
        <v>2226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2">
        <v>324.45</v>
      </c>
      <c r="I10966" s="2">
        <v>648.9</v>
      </c>
      <c r="J10966" s="2">
        <v>600.24</v>
      </c>
      <c r="K10966">
        <v>3</v>
      </c>
      <c r="L10966" t="s">
        <v>4014</v>
      </c>
    </row>
    <row r="10967" spans="1:12" x14ac:dyDescent="0.3">
      <c r="A10967" t="s">
        <v>2226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2">
        <v>469.79</v>
      </c>
      <c r="I10967" s="2">
        <v>939.58</v>
      </c>
      <c r="J10967" s="2">
        <v>973.41</v>
      </c>
      <c r="K10967">
        <v>3</v>
      </c>
      <c r="L10967" t="s">
        <v>4014</v>
      </c>
    </row>
    <row r="10968" spans="1:12" x14ac:dyDescent="0.3">
      <c r="A10968" t="s">
        <v>2226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2">
        <v>1308.94</v>
      </c>
      <c r="I10968" s="2">
        <v>2617.88</v>
      </c>
      <c r="J10968" s="2">
        <v>2641.37</v>
      </c>
      <c r="K10968">
        <v>3</v>
      </c>
      <c r="L10968" t="s">
        <v>4014</v>
      </c>
    </row>
    <row r="10969" spans="1:12" x14ac:dyDescent="0.3">
      <c r="A10969" t="s">
        <v>2226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2">
        <v>214.24</v>
      </c>
      <c r="I10969" s="2">
        <v>428.48</v>
      </c>
      <c r="J10969" s="2">
        <v>317.07</v>
      </c>
      <c r="K10969">
        <v>3</v>
      </c>
      <c r="L10969" t="s">
        <v>4014</v>
      </c>
    </row>
    <row r="10970" spans="1:12" x14ac:dyDescent="0.3">
      <c r="A10970" t="s">
        <v>2227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2">
        <v>469.79</v>
      </c>
      <c r="I10970" s="2">
        <v>939.58</v>
      </c>
      <c r="J10970" s="2">
        <v>973.41</v>
      </c>
      <c r="K10970">
        <v>3</v>
      </c>
      <c r="L10970" t="s">
        <v>4014</v>
      </c>
    </row>
    <row r="10971" spans="1:12" x14ac:dyDescent="0.3">
      <c r="A10971" t="s">
        <v>2227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2">
        <v>469.79</v>
      </c>
      <c r="I10971" s="2">
        <v>939.58</v>
      </c>
      <c r="J10971" s="2">
        <v>973.41</v>
      </c>
      <c r="K10971">
        <v>3</v>
      </c>
      <c r="L10971" t="s">
        <v>4014</v>
      </c>
    </row>
    <row r="10972" spans="1:12" x14ac:dyDescent="0.3">
      <c r="A10972" t="s">
        <v>2227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2">
        <v>198.04</v>
      </c>
      <c r="I10972" s="2">
        <v>396.08</v>
      </c>
      <c r="J10972" s="2">
        <v>293.08999999999997</v>
      </c>
      <c r="K10972">
        <v>3</v>
      </c>
      <c r="L10972" t="s">
        <v>4014</v>
      </c>
    </row>
    <row r="10973" spans="1:12" x14ac:dyDescent="0.3">
      <c r="A10973" t="s">
        <v>2228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2">
        <v>469.79</v>
      </c>
      <c r="I10973" s="2">
        <v>939.58</v>
      </c>
      <c r="J10973" s="2">
        <v>973.41</v>
      </c>
      <c r="K10973">
        <v>3</v>
      </c>
      <c r="L10973" t="s">
        <v>4014</v>
      </c>
    </row>
    <row r="10974" spans="1:12" x14ac:dyDescent="0.3">
      <c r="A10974" t="s">
        <v>2229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2">
        <v>202.33</v>
      </c>
      <c r="I10974" s="2">
        <v>404.66</v>
      </c>
      <c r="J10974" s="2">
        <v>374.31</v>
      </c>
      <c r="K10974">
        <v>3</v>
      </c>
      <c r="L10974" t="s">
        <v>4014</v>
      </c>
    </row>
    <row r="10975" spans="1:12" x14ac:dyDescent="0.3">
      <c r="A10975" t="s">
        <v>2230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2">
        <v>20.190000000000001</v>
      </c>
      <c r="I10975" s="2">
        <v>40.380000000000003</v>
      </c>
      <c r="J10975" s="2">
        <v>27.76</v>
      </c>
      <c r="K10975">
        <v>3</v>
      </c>
      <c r="L10975" t="s">
        <v>4014</v>
      </c>
    </row>
    <row r="10976" spans="1:12" x14ac:dyDescent="0.3">
      <c r="A10976" t="s">
        <v>2230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2">
        <v>1229.46</v>
      </c>
      <c r="I10976" s="2">
        <v>2458.92</v>
      </c>
      <c r="J10976" s="2">
        <v>2211.62</v>
      </c>
      <c r="K10976">
        <v>3</v>
      </c>
      <c r="L10976" t="s">
        <v>4014</v>
      </c>
    </row>
    <row r="10977" spans="1:12" x14ac:dyDescent="0.3">
      <c r="A10977" t="s">
        <v>2231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2">
        <v>44.99</v>
      </c>
      <c r="I10977" s="2">
        <v>89.98</v>
      </c>
      <c r="J10977" s="2">
        <v>61.87</v>
      </c>
      <c r="K10977">
        <v>4</v>
      </c>
      <c r="L10977" t="s">
        <v>4022</v>
      </c>
    </row>
    <row r="10978" spans="1:12" x14ac:dyDescent="0.3">
      <c r="A10978" t="s">
        <v>2231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2">
        <v>469.79</v>
      </c>
      <c r="I10978" s="2">
        <v>939.58</v>
      </c>
      <c r="J10978" s="2">
        <v>973.41</v>
      </c>
      <c r="K10978">
        <v>4</v>
      </c>
      <c r="L10978" t="s">
        <v>4022</v>
      </c>
    </row>
    <row r="10979" spans="1:12" x14ac:dyDescent="0.3">
      <c r="A10979" t="s">
        <v>2231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2">
        <v>469.79</v>
      </c>
      <c r="I10979" s="2">
        <v>939.58</v>
      </c>
      <c r="J10979" s="2">
        <v>973.41</v>
      </c>
      <c r="K10979">
        <v>4</v>
      </c>
      <c r="L10979" t="s">
        <v>4022</v>
      </c>
    </row>
    <row r="10980" spans="1:12" x14ac:dyDescent="0.3">
      <c r="A10980" t="s">
        <v>2232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2">
        <v>324.45</v>
      </c>
      <c r="I10980" s="2">
        <v>648.9</v>
      </c>
      <c r="J10980" s="2">
        <v>600.24</v>
      </c>
      <c r="K10980">
        <v>4</v>
      </c>
      <c r="L10980" t="s">
        <v>4022</v>
      </c>
    </row>
    <row r="10981" spans="1:12" x14ac:dyDescent="0.3">
      <c r="A10981" t="s">
        <v>2232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2">
        <v>469.79</v>
      </c>
      <c r="I10981" s="2">
        <v>939.58</v>
      </c>
      <c r="J10981" s="2">
        <v>973.41</v>
      </c>
      <c r="K10981">
        <v>4</v>
      </c>
      <c r="L10981" t="s">
        <v>4022</v>
      </c>
    </row>
    <row r="10982" spans="1:12" x14ac:dyDescent="0.3">
      <c r="A10982" t="s">
        <v>2232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2">
        <v>469.79</v>
      </c>
      <c r="I10982" s="2">
        <v>939.58</v>
      </c>
      <c r="J10982" s="2">
        <v>973.41</v>
      </c>
      <c r="K10982">
        <v>4</v>
      </c>
      <c r="L10982" t="s">
        <v>4022</v>
      </c>
    </row>
    <row r="10983" spans="1:12" x14ac:dyDescent="0.3">
      <c r="A10983" t="s">
        <v>2232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2">
        <v>1308.94</v>
      </c>
      <c r="I10983" s="2">
        <v>2617.88</v>
      </c>
      <c r="J10983" s="2">
        <v>2641.37</v>
      </c>
      <c r="K10983">
        <v>4</v>
      </c>
      <c r="L10983" t="s">
        <v>4022</v>
      </c>
    </row>
    <row r="10984" spans="1:12" x14ac:dyDescent="0.3">
      <c r="A10984" t="s">
        <v>2232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2">
        <v>1466.01</v>
      </c>
      <c r="I10984" s="2">
        <v>2932.02</v>
      </c>
      <c r="J10984" s="2">
        <v>3037.57</v>
      </c>
      <c r="K10984">
        <v>4</v>
      </c>
      <c r="L10984" t="s">
        <v>4022</v>
      </c>
    </row>
    <row r="10985" spans="1:12" x14ac:dyDescent="0.3">
      <c r="A10985" t="s">
        <v>2233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2">
        <v>209.26</v>
      </c>
      <c r="I10985" s="2">
        <v>418.52</v>
      </c>
      <c r="J10985" s="2">
        <v>371.64</v>
      </c>
      <c r="K10985">
        <v>4</v>
      </c>
      <c r="L10985" t="s">
        <v>4003</v>
      </c>
    </row>
    <row r="10986" spans="1:12" x14ac:dyDescent="0.3">
      <c r="A10986" t="s">
        <v>2233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2">
        <v>647.99</v>
      </c>
      <c r="I10986" s="2">
        <v>1295.98</v>
      </c>
      <c r="J10986" s="2">
        <v>1196.8699999999999</v>
      </c>
      <c r="K10986">
        <v>4</v>
      </c>
      <c r="L10986" t="s">
        <v>4003</v>
      </c>
    </row>
    <row r="10987" spans="1:12" x14ac:dyDescent="0.3">
      <c r="A10987" t="s">
        <v>2233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2">
        <v>1229.46</v>
      </c>
      <c r="I10987" s="2">
        <v>2458.92</v>
      </c>
      <c r="J10987" s="2">
        <v>2211.62</v>
      </c>
      <c r="K10987">
        <v>4</v>
      </c>
      <c r="L10987" t="s">
        <v>4003</v>
      </c>
    </row>
    <row r="10988" spans="1:12" x14ac:dyDescent="0.3">
      <c r="A10988" t="s">
        <v>2233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2">
        <v>209.26</v>
      </c>
      <c r="I10988" s="2">
        <v>418.52</v>
      </c>
      <c r="J10988" s="2">
        <v>371.64</v>
      </c>
      <c r="K10988">
        <v>4</v>
      </c>
      <c r="L10988" t="s">
        <v>4003</v>
      </c>
    </row>
    <row r="10989" spans="1:12" x14ac:dyDescent="0.3">
      <c r="A10989" t="s">
        <v>2233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2">
        <v>33.770000000000003</v>
      </c>
      <c r="I10989" s="2">
        <v>67.540000000000006</v>
      </c>
      <c r="J10989" s="2">
        <v>49.99</v>
      </c>
      <c r="K10989">
        <v>4</v>
      </c>
      <c r="L10989" t="s">
        <v>4003</v>
      </c>
    </row>
    <row r="10990" spans="1:12" x14ac:dyDescent="0.3">
      <c r="A10990" t="s">
        <v>2233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2">
        <v>24.29</v>
      </c>
      <c r="I10990" s="2">
        <v>48.58</v>
      </c>
      <c r="J10990" s="2">
        <v>35.96</v>
      </c>
      <c r="K10990">
        <v>4</v>
      </c>
      <c r="L10990" t="s">
        <v>4003</v>
      </c>
    </row>
    <row r="10991" spans="1:12" x14ac:dyDescent="0.3">
      <c r="A10991" t="s">
        <v>2233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2">
        <v>28.84</v>
      </c>
      <c r="I10991" s="2">
        <v>57.68</v>
      </c>
      <c r="J10991" s="2">
        <v>58.16</v>
      </c>
      <c r="K10991">
        <v>4</v>
      </c>
      <c r="L10991" t="s">
        <v>4003</v>
      </c>
    </row>
    <row r="10992" spans="1:12" x14ac:dyDescent="0.3">
      <c r="A10992" t="s">
        <v>2233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2">
        <v>1242.8499999999999</v>
      </c>
      <c r="I10992" s="2">
        <v>2485.6999999999998</v>
      </c>
      <c r="J10992" s="2">
        <v>2235.71</v>
      </c>
      <c r="K10992">
        <v>4</v>
      </c>
      <c r="L10992" t="s">
        <v>4003</v>
      </c>
    </row>
    <row r="10993" spans="1:12" x14ac:dyDescent="0.3">
      <c r="A10993" t="s">
        <v>2233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2">
        <v>1242.8499999999999</v>
      </c>
      <c r="I10993" s="2">
        <v>2485.6999999999998</v>
      </c>
      <c r="J10993" s="2">
        <v>2235.71</v>
      </c>
      <c r="K10993">
        <v>4</v>
      </c>
      <c r="L10993" t="s">
        <v>4003</v>
      </c>
    </row>
    <row r="10994" spans="1:12" x14ac:dyDescent="0.3">
      <c r="A10994" t="s">
        <v>2234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2">
        <v>14.13</v>
      </c>
      <c r="I10994" s="2">
        <v>28.26</v>
      </c>
      <c r="J10994" s="2">
        <v>19.43</v>
      </c>
      <c r="K10994">
        <v>4</v>
      </c>
      <c r="L10994" t="s">
        <v>4003</v>
      </c>
    </row>
    <row r="10995" spans="1:12" x14ac:dyDescent="0.3">
      <c r="A10995" t="s">
        <v>2235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2">
        <v>1229.46</v>
      </c>
      <c r="I10995" s="2">
        <v>2458.92</v>
      </c>
      <c r="J10995" s="2">
        <v>2211.62</v>
      </c>
      <c r="K10995">
        <v>4</v>
      </c>
      <c r="L10995" t="s">
        <v>4015</v>
      </c>
    </row>
    <row r="10996" spans="1:12" x14ac:dyDescent="0.3">
      <c r="A10996" t="s">
        <v>2235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2">
        <v>209.26</v>
      </c>
      <c r="I10996" s="2">
        <v>418.52</v>
      </c>
      <c r="J10996" s="2">
        <v>371.64</v>
      </c>
      <c r="K10996">
        <v>4</v>
      </c>
      <c r="L10996" t="s">
        <v>4015</v>
      </c>
    </row>
    <row r="10997" spans="1:12" x14ac:dyDescent="0.3">
      <c r="A10997" t="s">
        <v>2235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2">
        <v>141.62</v>
      </c>
      <c r="I10997" s="2">
        <v>283.24</v>
      </c>
      <c r="J10997" s="2">
        <v>209.59</v>
      </c>
      <c r="K10997">
        <v>4</v>
      </c>
      <c r="L10997" t="s">
        <v>4015</v>
      </c>
    </row>
    <row r="10998" spans="1:12" x14ac:dyDescent="0.3">
      <c r="A10998" t="s">
        <v>2235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2">
        <v>196.33</v>
      </c>
      <c r="I10998" s="2">
        <v>392.66</v>
      </c>
      <c r="J10998" s="2">
        <v>290.57</v>
      </c>
      <c r="K10998">
        <v>4</v>
      </c>
      <c r="L10998" t="s">
        <v>4015</v>
      </c>
    </row>
    <row r="10999" spans="1:12" x14ac:dyDescent="0.3">
      <c r="A10999" t="s">
        <v>2235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2">
        <v>36.450000000000003</v>
      </c>
      <c r="I10999" s="2">
        <v>72.900000000000006</v>
      </c>
      <c r="J10999" s="2">
        <v>53.94</v>
      </c>
      <c r="K10999">
        <v>4</v>
      </c>
      <c r="L10999" t="s">
        <v>4015</v>
      </c>
    </row>
    <row r="11000" spans="1:12" x14ac:dyDescent="0.3">
      <c r="A11000" t="s">
        <v>2235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2">
        <v>647.99</v>
      </c>
      <c r="I11000" s="2">
        <v>1295.98</v>
      </c>
      <c r="J11000" s="2">
        <v>1196.8699999999999</v>
      </c>
      <c r="K11000">
        <v>4</v>
      </c>
      <c r="L11000" t="s">
        <v>4015</v>
      </c>
    </row>
    <row r="11001" spans="1:12" x14ac:dyDescent="0.3">
      <c r="A11001" t="s">
        <v>2235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2">
        <v>28.84</v>
      </c>
      <c r="I11001" s="2">
        <v>57.68</v>
      </c>
      <c r="J11001" s="2">
        <v>58.16</v>
      </c>
      <c r="K11001">
        <v>4</v>
      </c>
      <c r="L11001" t="s">
        <v>4015</v>
      </c>
    </row>
    <row r="11002" spans="1:12" x14ac:dyDescent="0.3">
      <c r="A11002" t="s">
        <v>2235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2">
        <v>1242.8499999999999</v>
      </c>
      <c r="I11002" s="2">
        <v>2485.6999999999998</v>
      </c>
      <c r="J11002" s="2">
        <v>2235.71</v>
      </c>
      <c r="K11002">
        <v>4</v>
      </c>
      <c r="L11002" t="s">
        <v>4015</v>
      </c>
    </row>
    <row r="11003" spans="1:12" x14ac:dyDescent="0.3">
      <c r="A11003" t="s">
        <v>2235</v>
      </c>
      <c r="B11003" s="1">
        <v>43445</v>
      </c>
      <c r="C11003">
        <v>447</v>
      </c>
      <c r="D11003">
        <v>327</v>
      </c>
      <c r="E1